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checkCompatibility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01_MIMP\Redatam\Indicadores_Poblacionales_Cpv2017\Salidas\"/>
    </mc:Choice>
  </mc:AlternateContent>
  <xr:revisionPtr revIDLastSave="0" documentId="13_ncr:1_{0DEC7E89-6839-499E-83EB-2839ABA60C2A}" xr6:coauthVersionLast="47" xr6:coauthVersionMax="47" xr10:uidLastSave="{00000000-0000-0000-0000-000000000000}"/>
  <bookViews>
    <workbookView xWindow="25680" yWindow="-120" windowWidth="26040" windowHeight="21120" xr2:uid="{00000000-000D-0000-FFFF-FFFF00000000}"/>
  </bookViews>
  <sheets>
    <sheet name="Proc1 MB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80368" uniqueCount="5474">
  <si>
    <t>Chachapoyas</t>
  </si>
  <si>
    <t>Asunción</t>
  </si>
  <si>
    <t>Balsas</t>
  </si>
  <si>
    <t>Cheto</t>
  </si>
  <si>
    <t>Chiliquin</t>
  </si>
  <si>
    <t>Chuquibamba</t>
  </si>
  <si>
    <t>Granada</t>
  </si>
  <si>
    <t>Huancas</t>
  </si>
  <si>
    <t>La Jalca</t>
  </si>
  <si>
    <t>Leimebamba</t>
  </si>
  <si>
    <t>Levanto</t>
  </si>
  <si>
    <t>Magdalena</t>
  </si>
  <si>
    <t>Mariscal Castilla</t>
  </si>
  <si>
    <t>Molinopampa</t>
  </si>
  <si>
    <t>Montevideo</t>
  </si>
  <si>
    <t>Olleros</t>
  </si>
  <si>
    <t>Quinjalca</t>
  </si>
  <si>
    <t>San Francisco de Daguas</t>
  </si>
  <si>
    <t>San Isidro de Maino</t>
  </si>
  <si>
    <t>Soloco</t>
  </si>
  <si>
    <t>Sonche</t>
  </si>
  <si>
    <t>Bagua</t>
  </si>
  <si>
    <t>Aramango</t>
  </si>
  <si>
    <t>Copallin</t>
  </si>
  <si>
    <t>El Parco</t>
  </si>
  <si>
    <t>Imaza</t>
  </si>
  <si>
    <t>La Peca</t>
  </si>
  <si>
    <t>Jumbilla</t>
  </si>
  <si>
    <t>Chisquilla</t>
  </si>
  <si>
    <t>Churuja</t>
  </si>
  <si>
    <t>Corosha</t>
  </si>
  <si>
    <t>Cuispes</t>
  </si>
  <si>
    <t>Florida</t>
  </si>
  <si>
    <t>Jazan</t>
  </si>
  <si>
    <t>Recta</t>
  </si>
  <si>
    <t>San Carlos</t>
  </si>
  <si>
    <t>Shipasbamba</t>
  </si>
  <si>
    <t>Valera</t>
  </si>
  <si>
    <t>Yambrasbamba</t>
  </si>
  <si>
    <t>Nieva</t>
  </si>
  <si>
    <t>El Cenepa</t>
  </si>
  <si>
    <t>Rio Santiago</t>
  </si>
  <si>
    <t>Lamud</t>
  </si>
  <si>
    <t>Camporredondo</t>
  </si>
  <si>
    <t>Cocabamba</t>
  </si>
  <si>
    <t>Colcamar</t>
  </si>
  <si>
    <t>Conila</t>
  </si>
  <si>
    <t>Inguilpata</t>
  </si>
  <si>
    <t>Longuita</t>
  </si>
  <si>
    <t>Lonya Chico</t>
  </si>
  <si>
    <t>Luya</t>
  </si>
  <si>
    <t>Luya Viejo</t>
  </si>
  <si>
    <t>Maria</t>
  </si>
  <si>
    <t>Ocalli</t>
  </si>
  <si>
    <t>Ocumal</t>
  </si>
  <si>
    <t>Pisuquia</t>
  </si>
  <si>
    <t>Providencia</t>
  </si>
  <si>
    <t>San Cristobal</t>
  </si>
  <si>
    <t>San Francisco del Yeso</t>
  </si>
  <si>
    <t>San Jerónimo</t>
  </si>
  <si>
    <t>San Juan de Lopecancha</t>
  </si>
  <si>
    <t>Santa Catalina</t>
  </si>
  <si>
    <t>Santo Tomas</t>
  </si>
  <si>
    <t>Tingo</t>
  </si>
  <si>
    <t>Trita</t>
  </si>
  <si>
    <t>San Nicolás</t>
  </si>
  <si>
    <t>Chirimoto</t>
  </si>
  <si>
    <t>Cochamal</t>
  </si>
  <si>
    <t>Huambo</t>
  </si>
  <si>
    <t>Limabamba</t>
  </si>
  <si>
    <t>Longar</t>
  </si>
  <si>
    <t>Mariscal Benavides</t>
  </si>
  <si>
    <t>Milpuc</t>
  </si>
  <si>
    <t>Omia</t>
  </si>
  <si>
    <t>Santa Rosa</t>
  </si>
  <si>
    <t>Totora</t>
  </si>
  <si>
    <t>Vista Alegre</t>
  </si>
  <si>
    <t>Bagua Grande</t>
  </si>
  <si>
    <t>Cajaruro</t>
  </si>
  <si>
    <t>Cumba</t>
  </si>
  <si>
    <t>El Milagro</t>
  </si>
  <si>
    <t>Jamalca</t>
  </si>
  <si>
    <t>Lonya Grande</t>
  </si>
  <si>
    <t>Yamon</t>
  </si>
  <si>
    <t>Huaraz</t>
  </si>
  <si>
    <t>Cochabamba</t>
  </si>
  <si>
    <t>Colcabamba</t>
  </si>
  <si>
    <t>Huanchay</t>
  </si>
  <si>
    <t>Independencia</t>
  </si>
  <si>
    <t>Jangas</t>
  </si>
  <si>
    <t>La Libertad</t>
  </si>
  <si>
    <t>Pampas Grande</t>
  </si>
  <si>
    <t>Pariacoto</t>
  </si>
  <si>
    <t>Pira</t>
  </si>
  <si>
    <t>Tarica</t>
  </si>
  <si>
    <t>Aija</t>
  </si>
  <si>
    <t>Coris</t>
  </si>
  <si>
    <t>Huacllan</t>
  </si>
  <si>
    <t>La Merced</t>
  </si>
  <si>
    <t>Succha</t>
  </si>
  <si>
    <t>Llamellin</t>
  </si>
  <si>
    <t>Aczo</t>
  </si>
  <si>
    <t>Chaccho</t>
  </si>
  <si>
    <t>Chingas</t>
  </si>
  <si>
    <t>Mirgas</t>
  </si>
  <si>
    <t>San Juan de Rontoy</t>
  </si>
  <si>
    <t>Chacas</t>
  </si>
  <si>
    <t>Acochaca</t>
  </si>
  <si>
    <t>Chiquian</t>
  </si>
  <si>
    <t>Abelardo Pardo Lezameta</t>
  </si>
  <si>
    <t>Antonio Raymondi</t>
  </si>
  <si>
    <t>Aquia</t>
  </si>
  <si>
    <t>Cajacay</t>
  </si>
  <si>
    <t>Canis</t>
  </si>
  <si>
    <t>Colquioc</t>
  </si>
  <si>
    <t>Huallanca</t>
  </si>
  <si>
    <t>Huasta</t>
  </si>
  <si>
    <t>Huayllacayan</t>
  </si>
  <si>
    <t>La Primavera</t>
  </si>
  <si>
    <t>Mangas</t>
  </si>
  <si>
    <t>Pacllon</t>
  </si>
  <si>
    <t>San Miguel de Corpanqui</t>
  </si>
  <si>
    <t>Ticllos</t>
  </si>
  <si>
    <t>Carhuaz</t>
  </si>
  <si>
    <t>Acopampa</t>
  </si>
  <si>
    <t>Amashca</t>
  </si>
  <si>
    <t>Anta</t>
  </si>
  <si>
    <t>Ataquero</t>
  </si>
  <si>
    <t>Marcara</t>
  </si>
  <si>
    <t>Pariahuanca</t>
  </si>
  <si>
    <t>San Miguel de Aco</t>
  </si>
  <si>
    <t>Shilla</t>
  </si>
  <si>
    <t>Tinco</t>
  </si>
  <si>
    <t>Yungar</t>
  </si>
  <si>
    <t>San Luis</t>
  </si>
  <si>
    <t>Yauya</t>
  </si>
  <si>
    <t>Casma</t>
  </si>
  <si>
    <t>Buena Vista Alta</t>
  </si>
  <si>
    <t>Comandante Noel</t>
  </si>
  <si>
    <t>Yautan</t>
  </si>
  <si>
    <t>Corongo</t>
  </si>
  <si>
    <t>Aco</t>
  </si>
  <si>
    <t>Bambas</t>
  </si>
  <si>
    <t>Cusca</t>
  </si>
  <si>
    <t>La Pampa</t>
  </si>
  <si>
    <t>Yanac</t>
  </si>
  <si>
    <t>Yupan</t>
  </si>
  <si>
    <t>Huari</t>
  </si>
  <si>
    <t>Anra</t>
  </si>
  <si>
    <t>Cajay</t>
  </si>
  <si>
    <t>Chavín de Huantar</t>
  </si>
  <si>
    <t>Huacachi</t>
  </si>
  <si>
    <t>Huacchis</t>
  </si>
  <si>
    <t>Huachis</t>
  </si>
  <si>
    <t>Huantar</t>
  </si>
  <si>
    <t>Masin</t>
  </si>
  <si>
    <t>Paucas</t>
  </si>
  <si>
    <t>Ponto</t>
  </si>
  <si>
    <t>Rahuapampa</t>
  </si>
  <si>
    <t>Rapayan</t>
  </si>
  <si>
    <t>San Marcos</t>
  </si>
  <si>
    <t>San Pedro de Chana</t>
  </si>
  <si>
    <t>Uco</t>
  </si>
  <si>
    <t>Huarmey</t>
  </si>
  <si>
    <t>Cochapeti</t>
  </si>
  <si>
    <t>Culebras</t>
  </si>
  <si>
    <t>Huayan</t>
  </si>
  <si>
    <t>Malvas</t>
  </si>
  <si>
    <t>Caraz</t>
  </si>
  <si>
    <t>Huata</t>
  </si>
  <si>
    <t>Huaylas</t>
  </si>
  <si>
    <t>Mato</t>
  </si>
  <si>
    <t>Pamparomas</t>
  </si>
  <si>
    <t>Pueblo Libre</t>
  </si>
  <si>
    <t>Santa Cruz</t>
  </si>
  <si>
    <t>Santo Toribio</t>
  </si>
  <si>
    <t>Yuracmarca</t>
  </si>
  <si>
    <t>Piscobamba</t>
  </si>
  <si>
    <t>Casca</t>
  </si>
  <si>
    <t>Eleazar Guzmán Barrón</t>
  </si>
  <si>
    <t>Fidel Olivas Escudero</t>
  </si>
  <si>
    <t>Llama</t>
  </si>
  <si>
    <t>Llumpa</t>
  </si>
  <si>
    <t>Lucma</t>
  </si>
  <si>
    <t>Musga</t>
  </si>
  <si>
    <t>Ocros</t>
  </si>
  <si>
    <t>Acas</t>
  </si>
  <si>
    <t>Cajamarquilla</t>
  </si>
  <si>
    <t>Carhuapampa</t>
  </si>
  <si>
    <t>Cochas</t>
  </si>
  <si>
    <t>Congas</t>
  </si>
  <si>
    <t>Llipa</t>
  </si>
  <si>
    <t>San Cristobal de Rajan</t>
  </si>
  <si>
    <t>San Pedro</t>
  </si>
  <si>
    <t>Santiago de Chilcas</t>
  </si>
  <si>
    <t>Cabana</t>
  </si>
  <si>
    <t>Bolognesi</t>
  </si>
  <si>
    <t>Conchucos</t>
  </si>
  <si>
    <t>Huacaschuque</t>
  </si>
  <si>
    <t>Huandoval</t>
  </si>
  <si>
    <t>Lacabamba</t>
  </si>
  <si>
    <t>Llapo</t>
  </si>
  <si>
    <t>Pallasca</t>
  </si>
  <si>
    <t>Pampas</t>
  </si>
  <si>
    <t>Tauca</t>
  </si>
  <si>
    <t>Pomabamba</t>
  </si>
  <si>
    <t>Huayllan</t>
  </si>
  <si>
    <t>Parobamba</t>
  </si>
  <si>
    <t>Quinuabamba</t>
  </si>
  <si>
    <t>Recuay</t>
  </si>
  <si>
    <t>Catac</t>
  </si>
  <si>
    <t>Cotaparaco</t>
  </si>
  <si>
    <t>Huayllapampa</t>
  </si>
  <si>
    <t>Llacllin</t>
  </si>
  <si>
    <t>Marca</t>
  </si>
  <si>
    <t>Pampas Chico</t>
  </si>
  <si>
    <t>Pararin</t>
  </si>
  <si>
    <t>Tapacocha</t>
  </si>
  <si>
    <t>Ticapampa</t>
  </si>
  <si>
    <t>Chimbote</t>
  </si>
  <si>
    <t>Caceres del Perú</t>
  </si>
  <si>
    <t>Coishco</t>
  </si>
  <si>
    <t>Macate</t>
  </si>
  <si>
    <t>Moro</t>
  </si>
  <si>
    <t>Nepeña</t>
  </si>
  <si>
    <t>Samanco</t>
  </si>
  <si>
    <t>Santa</t>
  </si>
  <si>
    <t>Nuevo Chimbote</t>
  </si>
  <si>
    <t>Sihuas</t>
  </si>
  <si>
    <t>Acobamba</t>
  </si>
  <si>
    <t>Alfonso Ugarte</t>
  </si>
  <si>
    <t>Cashapampa</t>
  </si>
  <si>
    <t>Chingalpo</t>
  </si>
  <si>
    <t>Huayllabamba</t>
  </si>
  <si>
    <t>Quiches</t>
  </si>
  <si>
    <t>Ragash</t>
  </si>
  <si>
    <t>San Juan</t>
  </si>
  <si>
    <t>Sicsibamba</t>
  </si>
  <si>
    <t>Yungay</t>
  </si>
  <si>
    <t>Cascapara</t>
  </si>
  <si>
    <t>Mancos</t>
  </si>
  <si>
    <t>Matacoto</t>
  </si>
  <si>
    <t>Quillo</t>
  </si>
  <si>
    <t>Ranrahirca</t>
  </si>
  <si>
    <t>Shupluy</t>
  </si>
  <si>
    <t>Yanama</t>
  </si>
  <si>
    <t>Abancay</t>
  </si>
  <si>
    <t>Chacoche</t>
  </si>
  <si>
    <t>Circa</t>
  </si>
  <si>
    <t>Curahuasi</t>
  </si>
  <si>
    <t>Huanipaca</t>
  </si>
  <si>
    <t>Lambrama</t>
  </si>
  <si>
    <t>Pichirhua</t>
  </si>
  <si>
    <t>San Pedro de Cachora</t>
  </si>
  <si>
    <t>Tamburco</t>
  </si>
  <si>
    <t>Andahuaylas</t>
  </si>
  <si>
    <t>Andarapa</t>
  </si>
  <si>
    <t>Chiara</t>
  </si>
  <si>
    <t>Huancarama</t>
  </si>
  <si>
    <t>Huancaray</t>
  </si>
  <si>
    <t>Huayana</t>
  </si>
  <si>
    <t>Kishuara</t>
  </si>
  <si>
    <t>Pacobamba</t>
  </si>
  <si>
    <t>Pacucha</t>
  </si>
  <si>
    <t>Pampachiri</t>
  </si>
  <si>
    <t>Pomacocha</t>
  </si>
  <si>
    <t>San Antonio de Cachi</t>
  </si>
  <si>
    <t>San Miguel de Chaccrampa</t>
  </si>
  <si>
    <t>Santa Maria de Chicmo</t>
  </si>
  <si>
    <t>Talavera</t>
  </si>
  <si>
    <t>Tumay Huaraca</t>
  </si>
  <si>
    <t>Turpo</t>
  </si>
  <si>
    <t>Kaquiabamba</t>
  </si>
  <si>
    <t>Jose Maria Arguedas</t>
  </si>
  <si>
    <t>Antabamba</t>
  </si>
  <si>
    <t>El Oro</t>
  </si>
  <si>
    <t>Huaquirca</t>
  </si>
  <si>
    <t>Juan Espinoza Medrano</t>
  </si>
  <si>
    <t>Oropesa</t>
  </si>
  <si>
    <t>Pachaconas</t>
  </si>
  <si>
    <t>Sabaino</t>
  </si>
  <si>
    <t>Chalhuanca</t>
  </si>
  <si>
    <t>Capaya</t>
  </si>
  <si>
    <t>Caraybamba</t>
  </si>
  <si>
    <t>Chapimarca</t>
  </si>
  <si>
    <t>Cotaruse</t>
  </si>
  <si>
    <t>Ihuayllo</t>
  </si>
  <si>
    <t>Justo Apu Sahuaraura</t>
  </si>
  <si>
    <t>Lucre</t>
  </si>
  <si>
    <t>Pocohuanca</t>
  </si>
  <si>
    <t>San Juan de Chacña</t>
  </si>
  <si>
    <t>Sañayca</t>
  </si>
  <si>
    <t>Soraya</t>
  </si>
  <si>
    <t>Tapairihua</t>
  </si>
  <si>
    <t>Tintay</t>
  </si>
  <si>
    <t>Toraya</t>
  </si>
  <si>
    <t>Yanaca</t>
  </si>
  <si>
    <t>Tambobamba</t>
  </si>
  <si>
    <t>Cotabambas</t>
  </si>
  <si>
    <t>Coyllurqui</t>
  </si>
  <si>
    <t>Haquira</t>
  </si>
  <si>
    <t>Mara</t>
  </si>
  <si>
    <t>Challhuahuacho</t>
  </si>
  <si>
    <t>Chincheros</t>
  </si>
  <si>
    <t>Anco_Huallo</t>
  </si>
  <si>
    <t>Cocharcas</t>
  </si>
  <si>
    <t>Huaccana</t>
  </si>
  <si>
    <t>Ocobamba</t>
  </si>
  <si>
    <t>Ongoy</t>
  </si>
  <si>
    <t>Uranmarca</t>
  </si>
  <si>
    <t>Ranracancha</t>
  </si>
  <si>
    <t>Rocchacc</t>
  </si>
  <si>
    <t>El Porvenir</t>
  </si>
  <si>
    <t>Los Chankas</t>
  </si>
  <si>
    <t>Chuquibambilla</t>
  </si>
  <si>
    <t>Curpahuasi</t>
  </si>
  <si>
    <t>Gamarra</t>
  </si>
  <si>
    <t>Huayllati</t>
  </si>
  <si>
    <t>Mamara</t>
  </si>
  <si>
    <t>Micaela Bastidas</t>
  </si>
  <si>
    <t>Pataypampa</t>
  </si>
  <si>
    <t>Progreso</t>
  </si>
  <si>
    <t>San Antonio</t>
  </si>
  <si>
    <t>Turpay</t>
  </si>
  <si>
    <t>Vilcabamba</t>
  </si>
  <si>
    <t>Virundo</t>
  </si>
  <si>
    <t>Curasco</t>
  </si>
  <si>
    <t>Arequipa</t>
  </si>
  <si>
    <t>Alto Selva Alegre</t>
  </si>
  <si>
    <t>Cayma</t>
  </si>
  <si>
    <t>Cerro Colorado</t>
  </si>
  <si>
    <t>Characato</t>
  </si>
  <si>
    <t>Chiguata</t>
  </si>
  <si>
    <t>Jacobo Hunter</t>
  </si>
  <si>
    <t>La Joya</t>
  </si>
  <si>
    <t>Mariano Melgar</t>
  </si>
  <si>
    <t>Miraflores</t>
  </si>
  <si>
    <t>Mollebaya</t>
  </si>
  <si>
    <t>Paucarpata</t>
  </si>
  <si>
    <t>Pocsi</t>
  </si>
  <si>
    <t>Polobaya</t>
  </si>
  <si>
    <t>Quequeña</t>
  </si>
  <si>
    <t>Sabandia</t>
  </si>
  <si>
    <t>Sachaca</t>
  </si>
  <si>
    <t>San Juan de Siguas</t>
  </si>
  <si>
    <t>San Juan de Tarucani</t>
  </si>
  <si>
    <t>Santa Isabel de Siguas</t>
  </si>
  <si>
    <t>Santa Rita de Siguas</t>
  </si>
  <si>
    <t>Socabaya</t>
  </si>
  <si>
    <t>Tiabaya</t>
  </si>
  <si>
    <t>Uchumayo</t>
  </si>
  <si>
    <t>Vítor</t>
  </si>
  <si>
    <t>Yanahuara</t>
  </si>
  <si>
    <t>Yarabamba</t>
  </si>
  <si>
    <t>Yura</t>
  </si>
  <si>
    <t>Jose Luis Bustamante y Rivero</t>
  </si>
  <si>
    <t>Camana</t>
  </si>
  <si>
    <t>Jose Maria Quimper</t>
  </si>
  <si>
    <t>Mariano Nicolás Valcárcel</t>
  </si>
  <si>
    <t>Mariscal Caceres</t>
  </si>
  <si>
    <t>Nicolás de Piérola</t>
  </si>
  <si>
    <t>Ocoña</t>
  </si>
  <si>
    <t>Quilca</t>
  </si>
  <si>
    <t>Samuel Pastor</t>
  </si>
  <si>
    <t>Caraveli</t>
  </si>
  <si>
    <t>Acari</t>
  </si>
  <si>
    <t>Ático</t>
  </si>
  <si>
    <t>Atiquipa</t>
  </si>
  <si>
    <t>Bella Unión</t>
  </si>
  <si>
    <t>Cahuacho</t>
  </si>
  <si>
    <t>Chala</t>
  </si>
  <si>
    <t>Chaparra</t>
  </si>
  <si>
    <t>Huanuhuanu</t>
  </si>
  <si>
    <t>Jaqui</t>
  </si>
  <si>
    <t>Lomas</t>
  </si>
  <si>
    <t>Quicacha</t>
  </si>
  <si>
    <t>Yauca</t>
  </si>
  <si>
    <t>Aplao</t>
  </si>
  <si>
    <t>Andagua</t>
  </si>
  <si>
    <t>Ayo</t>
  </si>
  <si>
    <t>Chachas</t>
  </si>
  <si>
    <t>Chilcaymarca</t>
  </si>
  <si>
    <t>Choco</t>
  </si>
  <si>
    <t>Huancarqui</t>
  </si>
  <si>
    <t>Machaguay</t>
  </si>
  <si>
    <t>Orcopampa</t>
  </si>
  <si>
    <t>Pampacolca</t>
  </si>
  <si>
    <t>Tipan</t>
  </si>
  <si>
    <t>Uñon</t>
  </si>
  <si>
    <t>Uraca</t>
  </si>
  <si>
    <t>Viraco</t>
  </si>
  <si>
    <t>Chivay</t>
  </si>
  <si>
    <t>Achoma</t>
  </si>
  <si>
    <t>Cabanaconde</t>
  </si>
  <si>
    <t>Callalli</t>
  </si>
  <si>
    <t>Caylloma</t>
  </si>
  <si>
    <t>Coporaque</t>
  </si>
  <si>
    <t>Huanca</t>
  </si>
  <si>
    <t>Ichupampa</t>
  </si>
  <si>
    <t>Lari</t>
  </si>
  <si>
    <t>Lluta</t>
  </si>
  <si>
    <t>Maca</t>
  </si>
  <si>
    <t>Madrigal</t>
  </si>
  <si>
    <t>San Antonio de Chuca</t>
  </si>
  <si>
    <t>Sibayo</t>
  </si>
  <si>
    <t>Tapay</t>
  </si>
  <si>
    <t>Tisco</t>
  </si>
  <si>
    <t>Tuti</t>
  </si>
  <si>
    <t>Yanque</t>
  </si>
  <si>
    <t>Majes</t>
  </si>
  <si>
    <t>Andaray</t>
  </si>
  <si>
    <t>Cayarani</t>
  </si>
  <si>
    <t>Chichas</t>
  </si>
  <si>
    <t>Iray</t>
  </si>
  <si>
    <t>Rio Grande</t>
  </si>
  <si>
    <t>Salamanca</t>
  </si>
  <si>
    <t>Yanaquihua</t>
  </si>
  <si>
    <t>Mollendo</t>
  </si>
  <si>
    <t>Cocachacra</t>
  </si>
  <si>
    <t>Dean Valdivia</t>
  </si>
  <si>
    <t>Islay</t>
  </si>
  <si>
    <t>Mejia</t>
  </si>
  <si>
    <t>Punta de Bombón</t>
  </si>
  <si>
    <t>Cotahuasi</t>
  </si>
  <si>
    <t>Alca</t>
  </si>
  <si>
    <t>Charcana</t>
  </si>
  <si>
    <t>Huaynacotas</t>
  </si>
  <si>
    <t>Pampamarca</t>
  </si>
  <si>
    <t>Puyca</t>
  </si>
  <si>
    <t>Quechualla</t>
  </si>
  <si>
    <t>Sayla</t>
  </si>
  <si>
    <t>Tauria</t>
  </si>
  <si>
    <t>Tomepampa</t>
  </si>
  <si>
    <t>Toro</t>
  </si>
  <si>
    <t>Ayacucho</t>
  </si>
  <si>
    <t>Acocro</t>
  </si>
  <si>
    <t>Acos Vinchos</t>
  </si>
  <si>
    <t>Carmen Alto</t>
  </si>
  <si>
    <t>Pacaycasa</t>
  </si>
  <si>
    <t>Quinua</t>
  </si>
  <si>
    <t>San Jose de Ticllas</t>
  </si>
  <si>
    <t>San Juan Bautista</t>
  </si>
  <si>
    <t>Santiago de Pischa</t>
  </si>
  <si>
    <t>Socos</t>
  </si>
  <si>
    <t>Tambillo</t>
  </si>
  <si>
    <t>Vinchos</t>
  </si>
  <si>
    <t>Jesús Nazareno</t>
  </si>
  <si>
    <t>Andrés Avelino Caceres Dorregaray</t>
  </si>
  <si>
    <t>Cangallo</t>
  </si>
  <si>
    <t>Chuschi</t>
  </si>
  <si>
    <t>Los Morochucos</t>
  </si>
  <si>
    <t>Maria Parado de Bellido</t>
  </si>
  <si>
    <t>Paras</t>
  </si>
  <si>
    <t>Totos</t>
  </si>
  <si>
    <t>Sancos</t>
  </si>
  <si>
    <t>Carapo</t>
  </si>
  <si>
    <t>Sacsamarca</t>
  </si>
  <si>
    <t>Santiago de Lucanamarca</t>
  </si>
  <si>
    <t>Huanta</t>
  </si>
  <si>
    <t>Ayahuanco</t>
  </si>
  <si>
    <t>Huamanguilla</t>
  </si>
  <si>
    <t>Iguain</t>
  </si>
  <si>
    <t>Luricocha</t>
  </si>
  <si>
    <t>Santillana</t>
  </si>
  <si>
    <t>Sivia</t>
  </si>
  <si>
    <t>Llochegua</t>
  </si>
  <si>
    <t>Canayre</t>
  </si>
  <si>
    <t>Uchuraccay</t>
  </si>
  <si>
    <t>Pucacolpa</t>
  </si>
  <si>
    <t>Chaca</t>
  </si>
  <si>
    <t>San Miguel</t>
  </si>
  <si>
    <t>Ancó</t>
  </si>
  <si>
    <t>Ayna</t>
  </si>
  <si>
    <t>Chilcas</t>
  </si>
  <si>
    <t>Chungui</t>
  </si>
  <si>
    <t>Luis Carranza</t>
  </si>
  <si>
    <t>Tambo</t>
  </si>
  <si>
    <t>Samugari</t>
  </si>
  <si>
    <t>Anchihuay</t>
  </si>
  <si>
    <t>Oronccoy</t>
  </si>
  <si>
    <t>Puquio</t>
  </si>
  <si>
    <t>Aucara</t>
  </si>
  <si>
    <t>Carmen Salcedo</t>
  </si>
  <si>
    <t>Chaviña</t>
  </si>
  <si>
    <t>Chipao</t>
  </si>
  <si>
    <t>Huac-Huas</t>
  </si>
  <si>
    <t>Laramate</t>
  </si>
  <si>
    <t>Leoncio Prado</t>
  </si>
  <si>
    <t>Llauta</t>
  </si>
  <si>
    <t>Lucanas</t>
  </si>
  <si>
    <t>Ocaña</t>
  </si>
  <si>
    <t>Otoca</t>
  </si>
  <si>
    <t>Saisa</t>
  </si>
  <si>
    <t>San Pedro de Palco</t>
  </si>
  <si>
    <t>Santa Ana de Huaycahuacho</t>
  </si>
  <si>
    <t>Santa Lucia</t>
  </si>
  <si>
    <t>Coracora</t>
  </si>
  <si>
    <t>Chumpi</t>
  </si>
  <si>
    <t>Coronel Castañeda</t>
  </si>
  <si>
    <t>Pacapausa</t>
  </si>
  <si>
    <t>Pullo</t>
  </si>
  <si>
    <t>Puyusca</t>
  </si>
  <si>
    <t>San Francisco de Ravacayco</t>
  </si>
  <si>
    <t>Upahuacho</t>
  </si>
  <si>
    <t>Pausa</t>
  </si>
  <si>
    <t>Colta</t>
  </si>
  <si>
    <t>Corculla</t>
  </si>
  <si>
    <t>Lampa</t>
  </si>
  <si>
    <t>Marcabamba</t>
  </si>
  <si>
    <t>Oyolo</t>
  </si>
  <si>
    <t>Pararca</t>
  </si>
  <si>
    <t>San Javier de Alpabamba</t>
  </si>
  <si>
    <t>San Jose de Ushua</t>
  </si>
  <si>
    <t>Sara Sara</t>
  </si>
  <si>
    <t>Querobamba</t>
  </si>
  <si>
    <t>Belén</t>
  </si>
  <si>
    <t>Chalcos</t>
  </si>
  <si>
    <t>Chilcayoc</t>
  </si>
  <si>
    <t>Huacaña</t>
  </si>
  <si>
    <t>Morcolla</t>
  </si>
  <si>
    <t>Paico</t>
  </si>
  <si>
    <t>San Pedro de Larcay</t>
  </si>
  <si>
    <t>San Salvador de Quije</t>
  </si>
  <si>
    <t>Santiago de Paucaray</t>
  </si>
  <si>
    <t>Soras</t>
  </si>
  <si>
    <t>Huancapi</t>
  </si>
  <si>
    <t>Alcamenca</t>
  </si>
  <si>
    <t>Apongo</t>
  </si>
  <si>
    <t>Asquipata</t>
  </si>
  <si>
    <t>Canaria</t>
  </si>
  <si>
    <t>Cayara</t>
  </si>
  <si>
    <t>Colca</t>
  </si>
  <si>
    <t>Huamanquiquia</t>
  </si>
  <si>
    <t>Huancaraylla</t>
  </si>
  <si>
    <t>Hualla</t>
  </si>
  <si>
    <t>Sarhua</t>
  </si>
  <si>
    <t>Vilcanchos</t>
  </si>
  <si>
    <t>Vilcas Huaman</t>
  </si>
  <si>
    <t>Accomarca</t>
  </si>
  <si>
    <t>Carhuanca</t>
  </si>
  <si>
    <t>Concepción</t>
  </si>
  <si>
    <t>Huambalpa</t>
  </si>
  <si>
    <t>Saurama</t>
  </si>
  <si>
    <t>Vischongo</t>
  </si>
  <si>
    <t>Cajamarca</t>
  </si>
  <si>
    <t>Chetilla</t>
  </si>
  <si>
    <t>Cospan</t>
  </si>
  <si>
    <t>Encañada</t>
  </si>
  <si>
    <t>Jesús</t>
  </si>
  <si>
    <t>Llacanora</t>
  </si>
  <si>
    <t>Los Baños del Inca</t>
  </si>
  <si>
    <t>Matara</t>
  </si>
  <si>
    <t>Namora</t>
  </si>
  <si>
    <t>Cajabamba</t>
  </si>
  <si>
    <t>Cachachi</t>
  </si>
  <si>
    <t>Condebamba</t>
  </si>
  <si>
    <t>Sitacocha</t>
  </si>
  <si>
    <t>Celendín</t>
  </si>
  <si>
    <t>Chumuch</t>
  </si>
  <si>
    <t>Cortegana</t>
  </si>
  <si>
    <t>Huasmin</t>
  </si>
  <si>
    <t>Jorge Chávez</t>
  </si>
  <si>
    <t>Jose Gálvez</t>
  </si>
  <si>
    <t>Miguel Iglesias</t>
  </si>
  <si>
    <t>Oxamarca</t>
  </si>
  <si>
    <t>Sorochuco</t>
  </si>
  <si>
    <t>Sucre</t>
  </si>
  <si>
    <t>Utco</t>
  </si>
  <si>
    <t>La Libertad de Pallan</t>
  </si>
  <si>
    <t>Chota</t>
  </si>
  <si>
    <t>Anguia</t>
  </si>
  <si>
    <t>Chadin</t>
  </si>
  <si>
    <t>Chiguirip</t>
  </si>
  <si>
    <t>Chimban</t>
  </si>
  <si>
    <t>Choropampa</t>
  </si>
  <si>
    <t>Conchan</t>
  </si>
  <si>
    <t>Huambos</t>
  </si>
  <si>
    <t>Lajas</t>
  </si>
  <si>
    <t>Miracosta</t>
  </si>
  <si>
    <t>Paccha</t>
  </si>
  <si>
    <t>Pion</t>
  </si>
  <si>
    <t>Querocoto</t>
  </si>
  <si>
    <t>San Juan de Licupis</t>
  </si>
  <si>
    <t>Tacabamba</t>
  </si>
  <si>
    <t>Tocmoche</t>
  </si>
  <si>
    <t>Chalamarca</t>
  </si>
  <si>
    <t>Contumaza</t>
  </si>
  <si>
    <t>Chilete</t>
  </si>
  <si>
    <t>Cupisnique</t>
  </si>
  <si>
    <t>Guzmango</t>
  </si>
  <si>
    <t>San Benito</t>
  </si>
  <si>
    <t>Santa Cruz de Toled</t>
  </si>
  <si>
    <t>Tantarica</t>
  </si>
  <si>
    <t>Yonan</t>
  </si>
  <si>
    <t>Cutervo</t>
  </si>
  <si>
    <t>Callayuc</t>
  </si>
  <si>
    <t>Choros</t>
  </si>
  <si>
    <t>Cujillo</t>
  </si>
  <si>
    <t>La Ramada</t>
  </si>
  <si>
    <t>Pimpingos</t>
  </si>
  <si>
    <t>Querocotillo</t>
  </si>
  <si>
    <t>San Andrés de Cutervo</t>
  </si>
  <si>
    <t>San Juan de Cutervo</t>
  </si>
  <si>
    <t>San Luis de Lucma</t>
  </si>
  <si>
    <t>Santo Domingo de la Capilla</t>
  </si>
  <si>
    <t>Socota</t>
  </si>
  <si>
    <t>Toribio Casanova</t>
  </si>
  <si>
    <t>Bambamarca</t>
  </si>
  <si>
    <t>Chugur</t>
  </si>
  <si>
    <t>Hualgayoc</t>
  </si>
  <si>
    <t>Jaen</t>
  </si>
  <si>
    <t>Bellavista</t>
  </si>
  <si>
    <t>Chontali</t>
  </si>
  <si>
    <t>Colasay</t>
  </si>
  <si>
    <t>Huabal</t>
  </si>
  <si>
    <t>Las Pirias</t>
  </si>
  <si>
    <t>Pomahuaca</t>
  </si>
  <si>
    <t>Pucara</t>
  </si>
  <si>
    <t>Sallique</t>
  </si>
  <si>
    <t>San Felipe</t>
  </si>
  <si>
    <t>San Jose del Alto</t>
  </si>
  <si>
    <t>San Ignacio</t>
  </si>
  <si>
    <t>Chirinos</t>
  </si>
  <si>
    <t>Huarango</t>
  </si>
  <si>
    <t>La Coipa</t>
  </si>
  <si>
    <t>Namballe</t>
  </si>
  <si>
    <t>San Jose de Lourdes</t>
  </si>
  <si>
    <t>Tabaconas</t>
  </si>
  <si>
    <t>Pedro Gálvez</t>
  </si>
  <si>
    <t>Chancay</t>
  </si>
  <si>
    <t>Eduardo Villanueva</t>
  </si>
  <si>
    <t>Gregorio Pita</t>
  </si>
  <si>
    <t>Ichocan</t>
  </si>
  <si>
    <t>Jose Manuel Quiroz</t>
  </si>
  <si>
    <t>Jose Sabogal</t>
  </si>
  <si>
    <t>Bolívar</t>
  </si>
  <si>
    <t>Calquis</t>
  </si>
  <si>
    <t>Catilluc</t>
  </si>
  <si>
    <t>El Prado</t>
  </si>
  <si>
    <t>La Florida</t>
  </si>
  <si>
    <t>Llapa</t>
  </si>
  <si>
    <t>Nanchoc</t>
  </si>
  <si>
    <t>Niepos</t>
  </si>
  <si>
    <t>San Gregorio</t>
  </si>
  <si>
    <t>San Silvestre de Cochan</t>
  </si>
  <si>
    <t>Tongod</t>
  </si>
  <si>
    <t>Unión Agua Blanca</t>
  </si>
  <si>
    <t>San Pablo</t>
  </si>
  <si>
    <t>San Bernardino</t>
  </si>
  <si>
    <t>Tumbaden</t>
  </si>
  <si>
    <t>Andabamba</t>
  </si>
  <si>
    <t>Catache</t>
  </si>
  <si>
    <t>Chancaybaños</t>
  </si>
  <si>
    <t>La Esperanza</t>
  </si>
  <si>
    <t>Ninabamba</t>
  </si>
  <si>
    <t>Pulan</t>
  </si>
  <si>
    <t>Saucepampa</t>
  </si>
  <si>
    <t>Sexi</t>
  </si>
  <si>
    <t>Uticyacu</t>
  </si>
  <si>
    <t>Yauyucan</t>
  </si>
  <si>
    <t>Callao</t>
  </si>
  <si>
    <t>Carmen de la Legua Reynoso</t>
  </si>
  <si>
    <t>La Perla</t>
  </si>
  <si>
    <t>La Punta</t>
  </si>
  <si>
    <t>Ventanilla</t>
  </si>
  <si>
    <t>Mi Perú</t>
  </si>
  <si>
    <t>Cusco</t>
  </si>
  <si>
    <t>Ccorca</t>
  </si>
  <si>
    <t>Poroy</t>
  </si>
  <si>
    <t>San Sebastian</t>
  </si>
  <si>
    <t>Santiago</t>
  </si>
  <si>
    <t>Saylla</t>
  </si>
  <si>
    <t>Wanchaq</t>
  </si>
  <si>
    <t>Acomayo</t>
  </si>
  <si>
    <t>Acopia</t>
  </si>
  <si>
    <t>Acos</t>
  </si>
  <si>
    <t>Mosoc Llacta</t>
  </si>
  <si>
    <t>Pomacanchi</t>
  </si>
  <si>
    <t>Rondocan</t>
  </si>
  <si>
    <t>Sangarara</t>
  </si>
  <si>
    <t>Ancahuasi</t>
  </si>
  <si>
    <t>Cachimayo</t>
  </si>
  <si>
    <t>Chinchaypujio</t>
  </si>
  <si>
    <t>Huarocondo</t>
  </si>
  <si>
    <t>Limatambo</t>
  </si>
  <si>
    <t>Mollepata</t>
  </si>
  <si>
    <t>Pucyura</t>
  </si>
  <si>
    <t>Zurite</t>
  </si>
  <si>
    <t>Calca</t>
  </si>
  <si>
    <t>Coya</t>
  </si>
  <si>
    <t>Lamay</t>
  </si>
  <si>
    <t>Lares</t>
  </si>
  <si>
    <t>Pisac</t>
  </si>
  <si>
    <t>San Salvador</t>
  </si>
  <si>
    <t>Taray</t>
  </si>
  <si>
    <t>Yanatile</t>
  </si>
  <si>
    <t>Yanaoca</t>
  </si>
  <si>
    <t>Checca</t>
  </si>
  <si>
    <t>Kunturkanki</t>
  </si>
  <si>
    <t>Langui</t>
  </si>
  <si>
    <t>Layo</t>
  </si>
  <si>
    <t>Quehue</t>
  </si>
  <si>
    <t>Túpac Amaru</t>
  </si>
  <si>
    <t>Sicuani</t>
  </si>
  <si>
    <t>Checacupe</t>
  </si>
  <si>
    <t>Combapata</t>
  </si>
  <si>
    <t>Marangani</t>
  </si>
  <si>
    <t>Pitumarca</t>
  </si>
  <si>
    <t>Tinta</t>
  </si>
  <si>
    <t>Capacmarca</t>
  </si>
  <si>
    <t>Chamaca</t>
  </si>
  <si>
    <t>Colquemarca</t>
  </si>
  <si>
    <t>Livitaca</t>
  </si>
  <si>
    <t>Llusco</t>
  </si>
  <si>
    <t>Quiñota</t>
  </si>
  <si>
    <t>Velille</t>
  </si>
  <si>
    <t>Espinar</t>
  </si>
  <si>
    <t>Condoroma</t>
  </si>
  <si>
    <t>Ocoruro</t>
  </si>
  <si>
    <t>Pallpata</t>
  </si>
  <si>
    <t>Pichigua</t>
  </si>
  <si>
    <t>Suyckutambo</t>
  </si>
  <si>
    <t>Alto Pichigua</t>
  </si>
  <si>
    <t>Santa Ana</t>
  </si>
  <si>
    <t>Echarate</t>
  </si>
  <si>
    <t>Huayopata</t>
  </si>
  <si>
    <t>Maranura</t>
  </si>
  <si>
    <t>Quellouno</t>
  </si>
  <si>
    <t>Kimbiri</t>
  </si>
  <si>
    <t>Santa Teresa</t>
  </si>
  <si>
    <t>Pichari</t>
  </si>
  <si>
    <t>Inkawasi</t>
  </si>
  <si>
    <t>Villa Virgen</t>
  </si>
  <si>
    <t>Villa Kintiarina</t>
  </si>
  <si>
    <t>Megantoni</t>
  </si>
  <si>
    <t>Paruro</t>
  </si>
  <si>
    <t>Accha</t>
  </si>
  <si>
    <t>Ccapi</t>
  </si>
  <si>
    <t>Colcha</t>
  </si>
  <si>
    <t>Huanoquite</t>
  </si>
  <si>
    <t>Omacha</t>
  </si>
  <si>
    <t>Paccaritambo</t>
  </si>
  <si>
    <t>Pillpinto</t>
  </si>
  <si>
    <t>Yaurisque</t>
  </si>
  <si>
    <t>Paucartambo</t>
  </si>
  <si>
    <t>Caicay</t>
  </si>
  <si>
    <t>Challabamba</t>
  </si>
  <si>
    <t>Colquepata</t>
  </si>
  <si>
    <t>Huancarani</t>
  </si>
  <si>
    <t>Kosñipata</t>
  </si>
  <si>
    <t>Urcos</t>
  </si>
  <si>
    <t>Andahuaylillas</t>
  </si>
  <si>
    <t>Camanti</t>
  </si>
  <si>
    <t>Ccarhuayo</t>
  </si>
  <si>
    <t>Ccatca</t>
  </si>
  <si>
    <t>Cusipata</t>
  </si>
  <si>
    <t>Huaro</t>
  </si>
  <si>
    <t>Marcapata</t>
  </si>
  <si>
    <t>Ocongate</t>
  </si>
  <si>
    <t>Quiquijana</t>
  </si>
  <si>
    <t>Urubamba</t>
  </si>
  <si>
    <t>Chinchero</t>
  </si>
  <si>
    <t>Machupicchu</t>
  </si>
  <si>
    <t>Maras</t>
  </si>
  <si>
    <t>Ollantaytambo</t>
  </si>
  <si>
    <t>Yucay</t>
  </si>
  <si>
    <t>Huancavelica</t>
  </si>
  <si>
    <t>Acobambilla</t>
  </si>
  <si>
    <t>Acoria</t>
  </si>
  <si>
    <t>Conayca</t>
  </si>
  <si>
    <t>Cuenca</t>
  </si>
  <si>
    <t>Huachocolpa</t>
  </si>
  <si>
    <t>Huayllahuara</t>
  </si>
  <si>
    <t>Izcuchaca</t>
  </si>
  <si>
    <t>Laria</t>
  </si>
  <si>
    <t>Manta</t>
  </si>
  <si>
    <t>Moya</t>
  </si>
  <si>
    <t>Nuevo Occoro</t>
  </si>
  <si>
    <t>Palca</t>
  </si>
  <si>
    <t>Pilchaca</t>
  </si>
  <si>
    <t>Vilca</t>
  </si>
  <si>
    <t>Yauli</t>
  </si>
  <si>
    <t>Ascensión</t>
  </si>
  <si>
    <t>Huando</t>
  </si>
  <si>
    <t>Caja</t>
  </si>
  <si>
    <t>Marcas</t>
  </si>
  <si>
    <t>Paucara</t>
  </si>
  <si>
    <t>Rosario</t>
  </si>
  <si>
    <t>Lircay</t>
  </si>
  <si>
    <t>Anchonga</t>
  </si>
  <si>
    <t>Callanmarca</t>
  </si>
  <si>
    <t>Ccochaccasa</t>
  </si>
  <si>
    <t>Chincho</t>
  </si>
  <si>
    <t>Congalla</t>
  </si>
  <si>
    <t>Huanca-Huanca</t>
  </si>
  <si>
    <t>Huayllay Grande</t>
  </si>
  <si>
    <t>Julcamarca</t>
  </si>
  <si>
    <t>San Antonio de Antaparco</t>
  </si>
  <si>
    <t>Santo Tomas de Pata</t>
  </si>
  <si>
    <t>Secclla</t>
  </si>
  <si>
    <t>Castrovirreyna</t>
  </si>
  <si>
    <t>Arma</t>
  </si>
  <si>
    <t>Aurahua</t>
  </si>
  <si>
    <t>Capillas</t>
  </si>
  <si>
    <t>Chupamarca</t>
  </si>
  <si>
    <t>Cocas</t>
  </si>
  <si>
    <t>Huachos</t>
  </si>
  <si>
    <t>Huamatambo</t>
  </si>
  <si>
    <t>Mollepampa</t>
  </si>
  <si>
    <t>Tantara</t>
  </si>
  <si>
    <t>Ticrapo</t>
  </si>
  <si>
    <t>Churcampa</t>
  </si>
  <si>
    <t>Anco</t>
  </si>
  <si>
    <t>Chinchihuasi</t>
  </si>
  <si>
    <t>El Carmen</t>
  </si>
  <si>
    <t>Locroja</t>
  </si>
  <si>
    <t>Paucarbamba</t>
  </si>
  <si>
    <t>San Miguel de Mayocc</t>
  </si>
  <si>
    <t>San Pedro de Coris</t>
  </si>
  <si>
    <t>Pachamarca</t>
  </si>
  <si>
    <t>Cosme</t>
  </si>
  <si>
    <t>Huaytara</t>
  </si>
  <si>
    <t>Ayavi</t>
  </si>
  <si>
    <t>Córdova</t>
  </si>
  <si>
    <t>Huayacundo Arma</t>
  </si>
  <si>
    <t>Laramarca</t>
  </si>
  <si>
    <t>Ocoyo</t>
  </si>
  <si>
    <t>Pilpichaca</t>
  </si>
  <si>
    <t>Querco</t>
  </si>
  <si>
    <t>Quito-Arma</t>
  </si>
  <si>
    <t>San Antonio de Cusicancha</t>
  </si>
  <si>
    <t>San Francisco de Sangayaico</t>
  </si>
  <si>
    <t>San Isidro</t>
  </si>
  <si>
    <t>Santiago de Chocorvos</t>
  </si>
  <si>
    <t>Santiago de Quirahuara</t>
  </si>
  <si>
    <t>Santo Domingo de Capillas</t>
  </si>
  <si>
    <t>Acostambo</t>
  </si>
  <si>
    <t>Acraquia</t>
  </si>
  <si>
    <t>Ahuaycha</t>
  </si>
  <si>
    <t>Daniel Hernandez</t>
  </si>
  <si>
    <t>Huaribamba</t>
  </si>
  <si>
    <t>Ñahuimpuquio</t>
  </si>
  <si>
    <t>Pazos</t>
  </si>
  <si>
    <t>Quishuar</t>
  </si>
  <si>
    <t>Salcabamba</t>
  </si>
  <si>
    <t>Salcahuasi</t>
  </si>
  <si>
    <t>San Marcos de Rocchac</t>
  </si>
  <si>
    <t>Surcubamba</t>
  </si>
  <si>
    <t>Tintay Puncu</t>
  </si>
  <si>
    <t>Quichuas</t>
  </si>
  <si>
    <t>Andaymarca</t>
  </si>
  <si>
    <t>Roble</t>
  </si>
  <si>
    <t>Pichos</t>
  </si>
  <si>
    <t>Santiago de Tucuma</t>
  </si>
  <si>
    <t>Huánuco</t>
  </si>
  <si>
    <t>Amarilis</t>
  </si>
  <si>
    <t>Chinchao</t>
  </si>
  <si>
    <t>Churubamba</t>
  </si>
  <si>
    <t>Margos</t>
  </si>
  <si>
    <t>Quisqui (Kichki)</t>
  </si>
  <si>
    <t>San Francisco de Cayran</t>
  </si>
  <si>
    <t>San Pedro de Chaulan</t>
  </si>
  <si>
    <t>Santa Maria del Valle</t>
  </si>
  <si>
    <t>Yarumayo</t>
  </si>
  <si>
    <t>Pillco Marca</t>
  </si>
  <si>
    <t>Yacus</t>
  </si>
  <si>
    <t>San Pablo de Pillao</t>
  </si>
  <si>
    <t>Ambo</t>
  </si>
  <si>
    <t>Cayna</t>
  </si>
  <si>
    <t>Colpas</t>
  </si>
  <si>
    <t>Conchamarca</t>
  </si>
  <si>
    <t>Huacar</t>
  </si>
  <si>
    <t>San Francisco</t>
  </si>
  <si>
    <t>San Rafael</t>
  </si>
  <si>
    <t>Tomay Kichwa</t>
  </si>
  <si>
    <t>La Unión</t>
  </si>
  <si>
    <t>Chuquis</t>
  </si>
  <si>
    <t>Marias</t>
  </si>
  <si>
    <t>Pachas</t>
  </si>
  <si>
    <t>Quivilla</t>
  </si>
  <si>
    <t>Ripan</t>
  </si>
  <si>
    <t>Shunqui</t>
  </si>
  <si>
    <t>Sillapata</t>
  </si>
  <si>
    <t>Yanas</t>
  </si>
  <si>
    <t>Huacaybamba</t>
  </si>
  <si>
    <t>Canchabamba</t>
  </si>
  <si>
    <t>Pinra</t>
  </si>
  <si>
    <t>Llata</t>
  </si>
  <si>
    <t>Arancay</t>
  </si>
  <si>
    <t>Chavin de Pariarca</t>
  </si>
  <si>
    <t>Jacas Grande</t>
  </si>
  <si>
    <t>Jircan</t>
  </si>
  <si>
    <t>Monzon</t>
  </si>
  <si>
    <t>Punchao</t>
  </si>
  <si>
    <t>Puños</t>
  </si>
  <si>
    <t>Singa</t>
  </si>
  <si>
    <t>Tantamayo</t>
  </si>
  <si>
    <t>Rupa-Rupa</t>
  </si>
  <si>
    <t>Daniel Alomia Robles</t>
  </si>
  <si>
    <t>Hermilio Valdizan</t>
  </si>
  <si>
    <t>Jose Crespo y Castillo</t>
  </si>
  <si>
    <t>Luyando</t>
  </si>
  <si>
    <t>Mariano Dámaso Beraun</t>
  </si>
  <si>
    <t>Pucayacu</t>
  </si>
  <si>
    <t>Castillo Grande</t>
  </si>
  <si>
    <t>Pueblo Nuevo</t>
  </si>
  <si>
    <t>Santo Domingo de Anda</t>
  </si>
  <si>
    <t>Huacrachuco</t>
  </si>
  <si>
    <t>Cholón</t>
  </si>
  <si>
    <t>San Buenaventura</t>
  </si>
  <si>
    <t>La Morada</t>
  </si>
  <si>
    <t>Santa Rosa de Alto Yanajanca</t>
  </si>
  <si>
    <t>Panao</t>
  </si>
  <si>
    <t>Chaglla</t>
  </si>
  <si>
    <t>Molino</t>
  </si>
  <si>
    <t>Umari</t>
  </si>
  <si>
    <t>Puerto Inca</t>
  </si>
  <si>
    <t>Codo del Pozuzo</t>
  </si>
  <si>
    <t>Honoria</t>
  </si>
  <si>
    <t>Tournavista</t>
  </si>
  <si>
    <t>Yuyapichis</t>
  </si>
  <si>
    <t>Baños</t>
  </si>
  <si>
    <t>Jivia</t>
  </si>
  <si>
    <t>Queropalca</t>
  </si>
  <si>
    <t>Rondos</t>
  </si>
  <si>
    <t>San Francisco de Asís</t>
  </si>
  <si>
    <t>San Miguel de Cauri</t>
  </si>
  <si>
    <t>Chavinillo</t>
  </si>
  <si>
    <t>Cahuac</t>
  </si>
  <si>
    <t>Chacabamba</t>
  </si>
  <si>
    <t>Aparicio Pomares</t>
  </si>
  <si>
    <t>Jacas Chico</t>
  </si>
  <si>
    <t>Obas</t>
  </si>
  <si>
    <t>Choras</t>
  </si>
  <si>
    <t>Ica</t>
  </si>
  <si>
    <t>La Tinguiña</t>
  </si>
  <si>
    <t>Los Aquijes</t>
  </si>
  <si>
    <t>Ocucaje</t>
  </si>
  <si>
    <t>Pachacutec</t>
  </si>
  <si>
    <t>Parcona</t>
  </si>
  <si>
    <t>Salas</t>
  </si>
  <si>
    <t>San Jose de Los Molinos</t>
  </si>
  <si>
    <t>Subtanjalla</t>
  </si>
  <si>
    <t>Tate</t>
  </si>
  <si>
    <t>Yauca del Rosario</t>
  </si>
  <si>
    <t>Chincha Alta</t>
  </si>
  <si>
    <t>Alto Laran</t>
  </si>
  <si>
    <t>Chavin</t>
  </si>
  <si>
    <t>Chincha Baja</t>
  </si>
  <si>
    <t>Grocio Prado</t>
  </si>
  <si>
    <t>San Juan de Yanac</t>
  </si>
  <si>
    <t>San Pedro de Huacarpana</t>
  </si>
  <si>
    <t>Sunampe</t>
  </si>
  <si>
    <t>Tambo de Mora</t>
  </si>
  <si>
    <t>Nasca</t>
  </si>
  <si>
    <t>Changuillo</t>
  </si>
  <si>
    <t>El Ingenio</t>
  </si>
  <si>
    <t>Marcona</t>
  </si>
  <si>
    <t>Palpa</t>
  </si>
  <si>
    <t>Llipata</t>
  </si>
  <si>
    <t>Tibillo</t>
  </si>
  <si>
    <t>Pisco</t>
  </si>
  <si>
    <t>Huancano</t>
  </si>
  <si>
    <t>Humay</t>
  </si>
  <si>
    <t>Paracas</t>
  </si>
  <si>
    <t>San Andrés</t>
  </si>
  <si>
    <t>San Clemente</t>
  </si>
  <si>
    <t>Túpac Amaru Inca</t>
  </si>
  <si>
    <t>Huancayo</t>
  </si>
  <si>
    <t>Carhuacallanga</t>
  </si>
  <si>
    <t>Chacapampa</t>
  </si>
  <si>
    <t>Chicche</t>
  </si>
  <si>
    <t>Chilca</t>
  </si>
  <si>
    <t>Chongos Alto</t>
  </si>
  <si>
    <t>Chupuro</t>
  </si>
  <si>
    <t>Cullhuas</t>
  </si>
  <si>
    <t>El Tambo</t>
  </si>
  <si>
    <t>Huacrapuquio</t>
  </si>
  <si>
    <t>Hualhuas</t>
  </si>
  <si>
    <t>Huancan</t>
  </si>
  <si>
    <t>Huasicancha</t>
  </si>
  <si>
    <t>Huayucachi</t>
  </si>
  <si>
    <t>Ingenio</t>
  </si>
  <si>
    <t>Pilcomayo</t>
  </si>
  <si>
    <t>Quichuay</t>
  </si>
  <si>
    <t>Quilcas</t>
  </si>
  <si>
    <t>San Agustín</t>
  </si>
  <si>
    <t>San Jerónimo de Tunan</t>
  </si>
  <si>
    <t>Saño</t>
  </si>
  <si>
    <t>Sapallanga</t>
  </si>
  <si>
    <t>Sicaya</t>
  </si>
  <si>
    <t>Santo Domingo de Acobamba</t>
  </si>
  <si>
    <t>Viques</t>
  </si>
  <si>
    <t>Andamarca</t>
  </si>
  <si>
    <t>Chambara</t>
  </si>
  <si>
    <t>Comas</t>
  </si>
  <si>
    <t>Heroínas Toledo</t>
  </si>
  <si>
    <t>Manzanares</t>
  </si>
  <si>
    <t>Matahuasi</t>
  </si>
  <si>
    <t>Mito</t>
  </si>
  <si>
    <t>Nueve de Julio</t>
  </si>
  <si>
    <t>Orcotuna</t>
  </si>
  <si>
    <t>San Jose de Quero</t>
  </si>
  <si>
    <t>Santa Rosa de Ocopa</t>
  </si>
  <si>
    <t>Chanchamayo</t>
  </si>
  <si>
    <t>Perene</t>
  </si>
  <si>
    <t>Pichanaqui</t>
  </si>
  <si>
    <t>San Luis de Shuaro</t>
  </si>
  <si>
    <t>San Ramón</t>
  </si>
  <si>
    <t>Vitoc</t>
  </si>
  <si>
    <t>Jauja</t>
  </si>
  <si>
    <t>Acolla</t>
  </si>
  <si>
    <t>Apata</t>
  </si>
  <si>
    <t>Ataura</t>
  </si>
  <si>
    <t>Canchayllo</t>
  </si>
  <si>
    <t>Curicaca</t>
  </si>
  <si>
    <t>El Mantaro</t>
  </si>
  <si>
    <t>Huamali</t>
  </si>
  <si>
    <t>Huaripampa</t>
  </si>
  <si>
    <t>Huertas</t>
  </si>
  <si>
    <t>Janjaillo</t>
  </si>
  <si>
    <t>Julcan</t>
  </si>
  <si>
    <t>Leonor Ordoñez</t>
  </si>
  <si>
    <t>Llocllapampa</t>
  </si>
  <si>
    <t>Marco</t>
  </si>
  <si>
    <t>Masma</t>
  </si>
  <si>
    <t>Masma Chicche</t>
  </si>
  <si>
    <t>Molinos</t>
  </si>
  <si>
    <t>Monobamba</t>
  </si>
  <si>
    <t>Muqui</t>
  </si>
  <si>
    <t>Muquiyauyo</t>
  </si>
  <si>
    <t>Paca</t>
  </si>
  <si>
    <t>Pancan</t>
  </si>
  <si>
    <t>Parco</t>
  </si>
  <si>
    <t>Pomacancha</t>
  </si>
  <si>
    <t>Ricran</t>
  </si>
  <si>
    <t>San Lorenzo</t>
  </si>
  <si>
    <t>San Pedro de Chunan</t>
  </si>
  <si>
    <t>Sausa</t>
  </si>
  <si>
    <t>Sincos</t>
  </si>
  <si>
    <t>Tunan Marca</t>
  </si>
  <si>
    <t>Yauyos</t>
  </si>
  <si>
    <t>Junín</t>
  </si>
  <si>
    <t>Carhuamayo</t>
  </si>
  <si>
    <t>Ondores</t>
  </si>
  <si>
    <t>Ulcumayo</t>
  </si>
  <si>
    <t>Satipo</t>
  </si>
  <si>
    <t>Coviriali</t>
  </si>
  <si>
    <t>Llaylla</t>
  </si>
  <si>
    <t>Mazamari</t>
  </si>
  <si>
    <t>Pampa Hermosa</t>
  </si>
  <si>
    <t>Pangoa</t>
  </si>
  <si>
    <t>Rio Negro</t>
  </si>
  <si>
    <t>Rio Tambo</t>
  </si>
  <si>
    <t>Vizcatan del Ene</t>
  </si>
  <si>
    <t>Tarma</t>
  </si>
  <si>
    <t>Huaricolca</t>
  </si>
  <si>
    <t>Huasahuasi</t>
  </si>
  <si>
    <t>Palcamayo</t>
  </si>
  <si>
    <t>San Pedro de Cajas</t>
  </si>
  <si>
    <t>Tapo</t>
  </si>
  <si>
    <t>La Oroya</t>
  </si>
  <si>
    <t>Chacapalpa</t>
  </si>
  <si>
    <t>Huay-Huay</t>
  </si>
  <si>
    <t>Marcapomacocha</t>
  </si>
  <si>
    <t>Morococha</t>
  </si>
  <si>
    <t>Santa Bárbara de Carhuacayan</t>
  </si>
  <si>
    <t>Santa Rosa de Sacco</t>
  </si>
  <si>
    <t>Suitucancha</t>
  </si>
  <si>
    <t>Chupaca</t>
  </si>
  <si>
    <t>Ahuac</t>
  </si>
  <si>
    <t>Chongos Bajo</t>
  </si>
  <si>
    <t>Huachac</t>
  </si>
  <si>
    <t>Huamancaca Chico</t>
  </si>
  <si>
    <t>San Juan de Iscos</t>
  </si>
  <si>
    <t>San Juan de Jarpa</t>
  </si>
  <si>
    <t>Tres de Diciembre</t>
  </si>
  <si>
    <t>Yanacancha</t>
  </si>
  <si>
    <t>Trujillo</t>
  </si>
  <si>
    <t>Florencia de Mora</t>
  </si>
  <si>
    <t>Huanchaco</t>
  </si>
  <si>
    <t>Laredo</t>
  </si>
  <si>
    <t>Moche</t>
  </si>
  <si>
    <t>Poroto</t>
  </si>
  <si>
    <t>Salaverry</t>
  </si>
  <si>
    <t>Simbal</t>
  </si>
  <si>
    <t>Victor Larco Herrera</t>
  </si>
  <si>
    <t>Ascope</t>
  </si>
  <si>
    <t>Chicama</t>
  </si>
  <si>
    <t>Chocope</t>
  </si>
  <si>
    <t>Magdalena de Cao</t>
  </si>
  <si>
    <t>Paijan</t>
  </si>
  <si>
    <t>Razuri</t>
  </si>
  <si>
    <t>Santiago de Cao</t>
  </si>
  <si>
    <t>Casa Grande</t>
  </si>
  <si>
    <t>Condormarca</t>
  </si>
  <si>
    <t>Longotea</t>
  </si>
  <si>
    <t>Uchumarca</t>
  </si>
  <si>
    <t>Ucuncha</t>
  </si>
  <si>
    <t>Chepen</t>
  </si>
  <si>
    <t>Pacanga</t>
  </si>
  <si>
    <t>Calamarca</t>
  </si>
  <si>
    <t>Carabamba</t>
  </si>
  <si>
    <t>Huaso</t>
  </si>
  <si>
    <t>Otuzco</t>
  </si>
  <si>
    <t>Agallpampa</t>
  </si>
  <si>
    <t>Charat</t>
  </si>
  <si>
    <t>Huaranchal</t>
  </si>
  <si>
    <t>La Cuesta</t>
  </si>
  <si>
    <t>Mache</t>
  </si>
  <si>
    <t>Paranday</t>
  </si>
  <si>
    <t>Salpo</t>
  </si>
  <si>
    <t>Sinsicap</t>
  </si>
  <si>
    <t>Usquil</t>
  </si>
  <si>
    <t>San Pedro de Lloc</t>
  </si>
  <si>
    <t>Guadalupe</t>
  </si>
  <si>
    <t>Jequetepeque</t>
  </si>
  <si>
    <t>Pacasmayo</t>
  </si>
  <si>
    <t>San Jose</t>
  </si>
  <si>
    <t>Tayabamba</t>
  </si>
  <si>
    <t>Buldibuyo</t>
  </si>
  <si>
    <t>Chillia</t>
  </si>
  <si>
    <t>Huancaspata</t>
  </si>
  <si>
    <t>Huaylillas</t>
  </si>
  <si>
    <t>Huayo</t>
  </si>
  <si>
    <t>Ongon</t>
  </si>
  <si>
    <t>Parcoy</t>
  </si>
  <si>
    <t>Pataz</t>
  </si>
  <si>
    <t>Pias</t>
  </si>
  <si>
    <t>Santiago de Challas</t>
  </si>
  <si>
    <t>Taurija</t>
  </si>
  <si>
    <t>Urpay</t>
  </si>
  <si>
    <t>Huamachuco</t>
  </si>
  <si>
    <t>Chugay</t>
  </si>
  <si>
    <t>Cochorco</t>
  </si>
  <si>
    <t>Curgos</t>
  </si>
  <si>
    <t>Marcabal</t>
  </si>
  <si>
    <t>Sanagoran</t>
  </si>
  <si>
    <t>Sarín</t>
  </si>
  <si>
    <t>Sartimbamba</t>
  </si>
  <si>
    <t>Santiago de Chuco</t>
  </si>
  <si>
    <t>Angasmarca</t>
  </si>
  <si>
    <t>Cachicadan</t>
  </si>
  <si>
    <t>Mollebamba</t>
  </si>
  <si>
    <t>Quiruvilca</t>
  </si>
  <si>
    <t>Santa Cruz de Chuca</t>
  </si>
  <si>
    <t>Sitabamba</t>
  </si>
  <si>
    <t>Cascas</t>
  </si>
  <si>
    <t>Marmot</t>
  </si>
  <si>
    <t>Sayapullo</t>
  </si>
  <si>
    <t>Viru</t>
  </si>
  <si>
    <t>Chao</t>
  </si>
  <si>
    <t>Guadalupito</t>
  </si>
  <si>
    <t>Chiclayo</t>
  </si>
  <si>
    <t>Chongoyape</t>
  </si>
  <si>
    <t>Eten</t>
  </si>
  <si>
    <t>Eten Puerto</t>
  </si>
  <si>
    <t>Jose Leonardo Ortiz</t>
  </si>
  <si>
    <t>La Victoria</t>
  </si>
  <si>
    <t>Lagunas</t>
  </si>
  <si>
    <t>Monsefu</t>
  </si>
  <si>
    <t>Nueva Arica</t>
  </si>
  <si>
    <t>Oyotun</t>
  </si>
  <si>
    <t>Picsi</t>
  </si>
  <si>
    <t>Pimentel</t>
  </si>
  <si>
    <t>Reque</t>
  </si>
  <si>
    <t>Saña</t>
  </si>
  <si>
    <t>Cayalti</t>
  </si>
  <si>
    <t>Patapo</t>
  </si>
  <si>
    <t>Pomalca</t>
  </si>
  <si>
    <t>Pucala</t>
  </si>
  <si>
    <t>Tuman</t>
  </si>
  <si>
    <t>Ferreñafe</t>
  </si>
  <si>
    <t>Cañarís</t>
  </si>
  <si>
    <t>Incahuasi</t>
  </si>
  <si>
    <t>Manuel Antonio Mesones Muro</t>
  </si>
  <si>
    <t>Pitipo</t>
  </si>
  <si>
    <t>Lambayeque</t>
  </si>
  <si>
    <t>Chochope</t>
  </si>
  <si>
    <t>Illimo</t>
  </si>
  <si>
    <t>Jayanca</t>
  </si>
  <si>
    <t>Mochumi</t>
  </si>
  <si>
    <t>Morrope</t>
  </si>
  <si>
    <t>Motupe</t>
  </si>
  <si>
    <t>Olmos</t>
  </si>
  <si>
    <t>Pacora</t>
  </si>
  <si>
    <t>Tucume</t>
  </si>
  <si>
    <t>Lima</t>
  </si>
  <si>
    <t>Ancón</t>
  </si>
  <si>
    <t>Ate</t>
  </si>
  <si>
    <t>Barranco</t>
  </si>
  <si>
    <t>Breña</t>
  </si>
  <si>
    <t>Carabayllo</t>
  </si>
  <si>
    <t>Chaclacayo</t>
  </si>
  <si>
    <t>Chorrillos</t>
  </si>
  <si>
    <t>Cieneguilla</t>
  </si>
  <si>
    <t>El Agustino</t>
  </si>
  <si>
    <t>Jesús Maria</t>
  </si>
  <si>
    <t>La Molina</t>
  </si>
  <si>
    <t>Lince</t>
  </si>
  <si>
    <t>Los Olivos</t>
  </si>
  <si>
    <t>Lurigancho</t>
  </si>
  <si>
    <t>Lurín</t>
  </si>
  <si>
    <t>Magdalena del Mar</t>
  </si>
  <si>
    <t>Pachacamac</t>
  </si>
  <si>
    <t>Pucusana</t>
  </si>
  <si>
    <t>Puente Piedra</t>
  </si>
  <si>
    <t>Punta Hermosa</t>
  </si>
  <si>
    <t>Punta Negra</t>
  </si>
  <si>
    <t>Rímac</t>
  </si>
  <si>
    <t>San Bartolo</t>
  </si>
  <si>
    <t>San Borja</t>
  </si>
  <si>
    <t>San Juan de Lurigancho</t>
  </si>
  <si>
    <t>San Juan de Miraflores</t>
  </si>
  <si>
    <t>San Martín de Porres</t>
  </si>
  <si>
    <t>Santa Anita</t>
  </si>
  <si>
    <t>Santa Maria del Mar</t>
  </si>
  <si>
    <t>Santiago de Surco</t>
  </si>
  <si>
    <t>Surquillo</t>
  </si>
  <si>
    <t>Villa El Salvador</t>
  </si>
  <si>
    <t>Villa Maria del Triunfo</t>
  </si>
  <si>
    <t>Barranca</t>
  </si>
  <si>
    <t>Paramonga</t>
  </si>
  <si>
    <t>Pativilca</t>
  </si>
  <si>
    <t>Supe</t>
  </si>
  <si>
    <t>Supe Puerto</t>
  </si>
  <si>
    <t>Cajatambo</t>
  </si>
  <si>
    <t>Copa</t>
  </si>
  <si>
    <t>Gorgor</t>
  </si>
  <si>
    <t>Huancapon</t>
  </si>
  <si>
    <t>Manas</t>
  </si>
  <si>
    <t>Canta</t>
  </si>
  <si>
    <t>Arahuay</t>
  </si>
  <si>
    <t>Huamantanga</t>
  </si>
  <si>
    <t>Huaros</t>
  </si>
  <si>
    <t>Lachaqui</t>
  </si>
  <si>
    <t>Santa Rosa de Quives</t>
  </si>
  <si>
    <t>San Vicente de Cañete</t>
  </si>
  <si>
    <t>Asia</t>
  </si>
  <si>
    <t>Calango</t>
  </si>
  <si>
    <t>Cerro Azul</t>
  </si>
  <si>
    <t>Coayllo</t>
  </si>
  <si>
    <t>Imperial</t>
  </si>
  <si>
    <t>Lunahuana</t>
  </si>
  <si>
    <t>Mala</t>
  </si>
  <si>
    <t>Nuevo Imperial</t>
  </si>
  <si>
    <t>Pacaran</t>
  </si>
  <si>
    <t>Quilmana</t>
  </si>
  <si>
    <t>Santa Cruz de Flores</t>
  </si>
  <si>
    <t>Zúñiga</t>
  </si>
  <si>
    <t>Huaral</t>
  </si>
  <si>
    <t>Atavillos Alto</t>
  </si>
  <si>
    <t>Atavillos Bajo</t>
  </si>
  <si>
    <t>Aucallama</t>
  </si>
  <si>
    <t>Ihuari</t>
  </si>
  <si>
    <t>Lampian</t>
  </si>
  <si>
    <t>Pacaraos</t>
  </si>
  <si>
    <t>San Miguel de Acos</t>
  </si>
  <si>
    <t>Santa Cruz de Andamarca</t>
  </si>
  <si>
    <t>Sumbilca</t>
  </si>
  <si>
    <t>Veintisiete de Noviembre</t>
  </si>
  <si>
    <t>Matucana</t>
  </si>
  <si>
    <t>Antioquia</t>
  </si>
  <si>
    <t>Callahuanca</t>
  </si>
  <si>
    <t>Carampoma</t>
  </si>
  <si>
    <t>Chicla</t>
  </si>
  <si>
    <t>Huachupampa</t>
  </si>
  <si>
    <t>Huanza</t>
  </si>
  <si>
    <t>Huarochirí</t>
  </si>
  <si>
    <t>Lahuaytambo</t>
  </si>
  <si>
    <t>Langa</t>
  </si>
  <si>
    <t>San Pedro de Laraos</t>
  </si>
  <si>
    <t>Mariatana</t>
  </si>
  <si>
    <t>Ricardo Palma</t>
  </si>
  <si>
    <t>San Andrés de Tupicocha</t>
  </si>
  <si>
    <t>San Bartolomé</t>
  </si>
  <si>
    <t>San Damián</t>
  </si>
  <si>
    <t>San Juan de Iris</t>
  </si>
  <si>
    <t>San Juan de Tantaranche</t>
  </si>
  <si>
    <t>San Lorenzo de Quinti</t>
  </si>
  <si>
    <t>San Mateo</t>
  </si>
  <si>
    <t>San Mateo de Otao</t>
  </si>
  <si>
    <t>San Pedro de Casta</t>
  </si>
  <si>
    <t>San Pedro de Huancayre</t>
  </si>
  <si>
    <t>Sangallaya</t>
  </si>
  <si>
    <t>Santa Cruz de Cocachacra</t>
  </si>
  <si>
    <t>Santa Eulalia</t>
  </si>
  <si>
    <t>Santiago de Anchucaya</t>
  </si>
  <si>
    <t>Santiago de Tuna</t>
  </si>
  <si>
    <t>Santo Domingo de los Olleros</t>
  </si>
  <si>
    <t>Surco</t>
  </si>
  <si>
    <t>Huacho</t>
  </si>
  <si>
    <t>Ámbar</t>
  </si>
  <si>
    <t>Caleta de Carquin</t>
  </si>
  <si>
    <t>Checras</t>
  </si>
  <si>
    <t>Hualmay</t>
  </si>
  <si>
    <t>Huaura</t>
  </si>
  <si>
    <t>Paccho</t>
  </si>
  <si>
    <t>Santa Leonor</t>
  </si>
  <si>
    <t>Santa Maria</t>
  </si>
  <si>
    <t>Sayán</t>
  </si>
  <si>
    <t>Vegueta</t>
  </si>
  <si>
    <t>Oyon</t>
  </si>
  <si>
    <t>Andajes</t>
  </si>
  <si>
    <t>Caujul</t>
  </si>
  <si>
    <t>Cochamarca</t>
  </si>
  <si>
    <t>Navan</t>
  </si>
  <si>
    <t>Pachangara</t>
  </si>
  <si>
    <t>Alis</t>
  </si>
  <si>
    <t>Allauca</t>
  </si>
  <si>
    <t>Ayaviri</t>
  </si>
  <si>
    <t>Azángaro</t>
  </si>
  <si>
    <t>Cacra</t>
  </si>
  <si>
    <t>Carania</t>
  </si>
  <si>
    <t>Catahuasi</t>
  </si>
  <si>
    <t>Chocos</t>
  </si>
  <si>
    <t>Colonia</t>
  </si>
  <si>
    <t>Hongos</t>
  </si>
  <si>
    <t>Huampara</t>
  </si>
  <si>
    <t>Huancaya</t>
  </si>
  <si>
    <t>Huangascar</t>
  </si>
  <si>
    <t>Huantan</t>
  </si>
  <si>
    <t>Huañec</t>
  </si>
  <si>
    <t>Laraos</t>
  </si>
  <si>
    <t>Lincha</t>
  </si>
  <si>
    <t>Madean</t>
  </si>
  <si>
    <t>Omas</t>
  </si>
  <si>
    <t>Putinza</t>
  </si>
  <si>
    <t>Quinches</t>
  </si>
  <si>
    <t>Quinocay</t>
  </si>
  <si>
    <t>San Joaquín</t>
  </si>
  <si>
    <t>San Pedro de Pilas</t>
  </si>
  <si>
    <t>Tanta</t>
  </si>
  <si>
    <t>Tauripampa</t>
  </si>
  <si>
    <t>Tomas</t>
  </si>
  <si>
    <t>Tupe</t>
  </si>
  <si>
    <t>Viñac</t>
  </si>
  <si>
    <t>Vitis</t>
  </si>
  <si>
    <t>Iquitos</t>
  </si>
  <si>
    <t>Alto Nanay</t>
  </si>
  <si>
    <t>Fernando Lores</t>
  </si>
  <si>
    <t>Indiana</t>
  </si>
  <si>
    <t>Las Amazonas</t>
  </si>
  <si>
    <t>Mazan</t>
  </si>
  <si>
    <t>Napo</t>
  </si>
  <si>
    <t>Punchana</t>
  </si>
  <si>
    <t>Torres Causana</t>
  </si>
  <si>
    <t>Yurimaguas</t>
  </si>
  <si>
    <t>Balsapuerto</t>
  </si>
  <si>
    <t>Jeberos</t>
  </si>
  <si>
    <t>Teniente Cesar López Rojas</t>
  </si>
  <si>
    <t>Nauta</t>
  </si>
  <si>
    <t>Parinari</t>
  </si>
  <si>
    <t>Tigre</t>
  </si>
  <si>
    <t>Trompeteros</t>
  </si>
  <si>
    <t>Urarinas</t>
  </si>
  <si>
    <t>Ramón Castilla</t>
  </si>
  <si>
    <t>Pebas</t>
  </si>
  <si>
    <t>Yavari</t>
  </si>
  <si>
    <t>Requena</t>
  </si>
  <si>
    <t>Alto Tapiche</t>
  </si>
  <si>
    <t>Capelo</t>
  </si>
  <si>
    <t>Emilio San Martín</t>
  </si>
  <si>
    <t>Maquia</t>
  </si>
  <si>
    <t>Puinahua</t>
  </si>
  <si>
    <t>Saquena</t>
  </si>
  <si>
    <t>Soplin</t>
  </si>
  <si>
    <t>Tapiche</t>
  </si>
  <si>
    <t>Jenaro Herrera</t>
  </si>
  <si>
    <t>Yaquerana</t>
  </si>
  <si>
    <t>Contamana</t>
  </si>
  <si>
    <t>Inahuaya</t>
  </si>
  <si>
    <t>Padre Marquez</t>
  </si>
  <si>
    <t>Sarayacu</t>
  </si>
  <si>
    <t>Vargas Guerra</t>
  </si>
  <si>
    <t>Cahuapanas</t>
  </si>
  <si>
    <t>Manseriche</t>
  </si>
  <si>
    <t>Morona</t>
  </si>
  <si>
    <t>Pastaza</t>
  </si>
  <si>
    <t>Andoas</t>
  </si>
  <si>
    <t>Putumayo</t>
  </si>
  <si>
    <t>Rosa Panduro</t>
  </si>
  <si>
    <t>Teniente Manuel Clavero</t>
  </si>
  <si>
    <t>Yaguas</t>
  </si>
  <si>
    <t>Tambopata</t>
  </si>
  <si>
    <t>Inambari</t>
  </si>
  <si>
    <t>Las Piedras</t>
  </si>
  <si>
    <t>Laberinto</t>
  </si>
  <si>
    <t>Manu</t>
  </si>
  <si>
    <t>Fitzcarrald</t>
  </si>
  <si>
    <t>Madre de Dios</t>
  </si>
  <si>
    <t>Huepetuhe</t>
  </si>
  <si>
    <t>Iñapari</t>
  </si>
  <si>
    <t>Iberia</t>
  </si>
  <si>
    <t>Tahuamanu</t>
  </si>
  <si>
    <t>Moquegua</t>
  </si>
  <si>
    <t>Carumas</t>
  </si>
  <si>
    <t>Cuchumbaya</t>
  </si>
  <si>
    <t>Samegua</t>
  </si>
  <si>
    <t>Torata</t>
  </si>
  <si>
    <t>Omate</t>
  </si>
  <si>
    <t>Chojata</t>
  </si>
  <si>
    <t>Coalaque</t>
  </si>
  <si>
    <t>Ichuña</t>
  </si>
  <si>
    <t>La Capilla</t>
  </si>
  <si>
    <t>Lloque</t>
  </si>
  <si>
    <t>Matalaque</t>
  </si>
  <si>
    <t>Puquina</t>
  </si>
  <si>
    <t>Quinistaquillas</t>
  </si>
  <si>
    <t>Ubinas</t>
  </si>
  <si>
    <t>Yunga</t>
  </si>
  <si>
    <t>Ilo</t>
  </si>
  <si>
    <t>El Algarrobal</t>
  </si>
  <si>
    <t>Pacocha</t>
  </si>
  <si>
    <t>Chaupimarca</t>
  </si>
  <si>
    <t>Huachon</t>
  </si>
  <si>
    <t>Huariaca</t>
  </si>
  <si>
    <t>Huayllay</t>
  </si>
  <si>
    <t>Ninacaca</t>
  </si>
  <si>
    <t>Pallanchacra</t>
  </si>
  <si>
    <t>San Francisco de Asís de Yarusyacan</t>
  </si>
  <si>
    <t>Simón Bolívar</t>
  </si>
  <si>
    <t>Ticlacayan</t>
  </si>
  <si>
    <t>Tinyahuarco</t>
  </si>
  <si>
    <t>Vicco</t>
  </si>
  <si>
    <t>Yanahuanca</t>
  </si>
  <si>
    <t>Chacayan</t>
  </si>
  <si>
    <t>Goyllarisquizga</t>
  </si>
  <si>
    <t>Paucar</t>
  </si>
  <si>
    <t>San Pedro de Pillao</t>
  </si>
  <si>
    <t>Santa Ana de Tusi</t>
  </si>
  <si>
    <t>Tapuc</t>
  </si>
  <si>
    <t>Oxapampa</t>
  </si>
  <si>
    <t>Chontabamba</t>
  </si>
  <si>
    <t>Huancabamba</t>
  </si>
  <si>
    <t>Palcazu</t>
  </si>
  <si>
    <t>Pozuzo</t>
  </si>
  <si>
    <t>Puerto Bermudez</t>
  </si>
  <si>
    <t>Villa Rica</t>
  </si>
  <si>
    <t>Constitucion</t>
  </si>
  <si>
    <t>Piura</t>
  </si>
  <si>
    <t>Castilla</t>
  </si>
  <si>
    <t>Catacaos</t>
  </si>
  <si>
    <t>Cura Morí</t>
  </si>
  <si>
    <t>El Tallan</t>
  </si>
  <si>
    <t>La Arena</t>
  </si>
  <si>
    <t>Las Lomas</t>
  </si>
  <si>
    <t>Tambo Grande</t>
  </si>
  <si>
    <t>Veintiséis de Octubre</t>
  </si>
  <si>
    <t>Ayabaca</t>
  </si>
  <si>
    <t>Frias</t>
  </si>
  <si>
    <t>Jilili</t>
  </si>
  <si>
    <t>Montero</t>
  </si>
  <si>
    <t>Pacaipampa</t>
  </si>
  <si>
    <t>Paimas</t>
  </si>
  <si>
    <t>Sapillica</t>
  </si>
  <si>
    <t>Sicchez</t>
  </si>
  <si>
    <t>Suyo</t>
  </si>
  <si>
    <t>Canchaque</t>
  </si>
  <si>
    <t>El Carmen de la Frontera</t>
  </si>
  <si>
    <t>Huarmaca</t>
  </si>
  <si>
    <t>Lalaquiz</t>
  </si>
  <si>
    <t>San Miguel de El Faique</t>
  </si>
  <si>
    <t>Sondor</t>
  </si>
  <si>
    <t>Sondorillo</t>
  </si>
  <si>
    <t>Chulucanas</t>
  </si>
  <si>
    <t>Buenos Aires</t>
  </si>
  <si>
    <t>Chalaco</t>
  </si>
  <si>
    <t>La Matanza</t>
  </si>
  <si>
    <t>Morropon</t>
  </si>
  <si>
    <t>Salitral</t>
  </si>
  <si>
    <t>San Juan de Bigote</t>
  </si>
  <si>
    <t>Santa Catalina de Mossa</t>
  </si>
  <si>
    <t>Santo Domingo</t>
  </si>
  <si>
    <t>Yamango</t>
  </si>
  <si>
    <t>Paita</t>
  </si>
  <si>
    <t>Amotape</t>
  </si>
  <si>
    <t>Arenal</t>
  </si>
  <si>
    <t>Colan</t>
  </si>
  <si>
    <t>La Huaca</t>
  </si>
  <si>
    <t>Tamarindo</t>
  </si>
  <si>
    <t>Vichayal</t>
  </si>
  <si>
    <t>Sullana</t>
  </si>
  <si>
    <t>Ignacio Escudero</t>
  </si>
  <si>
    <t>Lancones</t>
  </si>
  <si>
    <t>Marcavelica</t>
  </si>
  <si>
    <t>Miguel Checa</t>
  </si>
  <si>
    <t>Querecotillo</t>
  </si>
  <si>
    <t>Pariñas</t>
  </si>
  <si>
    <t>El Alto</t>
  </si>
  <si>
    <t>La Brea</t>
  </si>
  <si>
    <t>Lobitos</t>
  </si>
  <si>
    <t>Los Órganos</t>
  </si>
  <si>
    <t>Mancora</t>
  </si>
  <si>
    <t>Sechura</t>
  </si>
  <si>
    <t>Bellavista de la Unión</t>
  </si>
  <si>
    <t>Bernal</t>
  </si>
  <si>
    <t>Cristo Nos Valga</t>
  </si>
  <si>
    <t>Vice</t>
  </si>
  <si>
    <t>Rinconada Llicuar</t>
  </si>
  <si>
    <t>Puno</t>
  </si>
  <si>
    <t>Acora</t>
  </si>
  <si>
    <t>Amantani</t>
  </si>
  <si>
    <t>Atuncolla</t>
  </si>
  <si>
    <t>Capachica</t>
  </si>
  <si>
    <t>Chucuito</t>
  </si>
  <si>
    <t>Coata</t>
  </si>
  <si>
    <t>Mañazo</t>
  </si>
  <si>
    <t>Paucarcolla</t>
  </si>
  <si>
    <t>Pichacani</t>
  </si>
  <si>
    <t>Plateria</t>
  </si>
  <si>
    <t>Tiquillaca</t>
  </si>
  <si>
    <t>Vilque</t>
  </si>
  <si>
    <t>Achaya</t>
  </si>
  <si>
    <t>Arapa</t>
  </si>
  <si>
    <t>Asillo</t>
  </si>
  <si>
    <t>Caminaca</t>
  </si>
  <si>
    <t>Chupa</t>
  </si>
  <si>
    <t>Jose Domingo Choquehuanca</t>
  </si>
  <si>
    <t>Muñani</t>
  </si>
  <si>
    <t>Potoni</t>
  </si>
  <si>
    <t>Samán</t>
  </si>
  <si>
    <t>San Antón</t>
  </si>
  <si>
    <t>San Juan de Salinas</t>
  </si>
  <si>
    <t>Santiago de Pupuja</t>
  </si>
  <si>
    <t>Tirapata</t>
  </si>
  <si>
    <t>Macusani</t>
  </si>
  <si>
    <t>Ajoyani</t>
  </si>
  <si>
    <t>Ayapata</t>
  </si>
  <si>
    <t>Coasa</t>
  </si>
  <si>
    <t>Corani</t>
  </si>
  <si>
    <t>Crucero</t>
  </si>
  <si>
    <t>Ituata</t>
  </si>
  <si>
    <t>Ollachea</t>
  </si>
  <si>
    <t>San Gabán</t>
  </si>
  <si>
    <t>Usicayos</t>
  </si>
  <si>
    <t>Juli</t>
  </si>
  <si>
    <t>Desaguadero</t>
  </si>
  <si>
    <t>Huacullani</t>
  </si>
  <si>
    <t>Kelluyo</t>
  </si>
  <si>
    <t>Pisacoma</t>
  </si>
  <si>
    <t>Pomata</t>
  </si>
  <si>
    <t>Zepita</t>
  </si>
  <si>
    <t>Ilave</t>
  </si>
  <si>
    <t>Capazo</t>
  </si>
  <si>
    <t>Pilcuyo</t>
  </si>
  <si>
    <t>Conduriri</t>
  </si>
  <si>
    <t>Huancané</t>
  </si>
  <si>
    <t>Cojata</t>
  </si>
  <si>
    <t>Huatasani</t>
  </si>
  <si>
    <t>Inchupalla</t>
  </si>
  <si>
    <t>Pusi</t>
  </si>
  <si>
    <t>Rosaspata</t>
  </si>
  <si>
    <t>Taraco</t>
  </si>
  <si>
    <t>Vilque Chico</t>
  </si>
  <si>
    <t>Cabanilla</t>
  </si>
  <si>
    <t>Calapuja</t>
  </si>
  <si>
    <t>Nicasio</t>
  </si>
  <si>
    <t>Ocuviri</t>
  </si>
  <si>
    <t>Paratia</t>
  </si>
  <si>
    <t>Vilavila</t>
  </si>
  <si>
    <t>Antauta</t>
  </si>
  <si>
    <t>Cupi</t>
  </si>
  <si>
    <t>Llalli</t>
  </si>
  <si>
    <t>Macari</t>
  </si>
  <si>
    <t>Nuñoa</t>
  </si>
  <si>
    <t>Orurillo</t>
  </si>
  <si>
    <t>Umachiri</t>
  </si>
  <si>
    <t>Moho</t>
  </si>
  <si>
    <t>Conima</t>
  </si>
  <si>
    <t>Huayrapata</t>
  </si>
  <si>
    <t>Tilali</t>
  </si>
  <si>
    <t>Putina</t>
  </si>
  <si>
    <t>Ananea</t>
  </si>
  <si>
    <t>Pedro Vilca Apaza</t>
  </si>
  <si>
    <t>Quilcapuncu</t>
  </si>
  <si>
    <t>Sina</t>
  </si>
  <si>
    <t>Juliaca</t>
  </si>
  <si>
    <t>Cabanillas</t>
  </si>
  <si>
    <t>Caracoto</t>
  </si>
  <si>
    <t>Sandia</t>
  </si>
  <si>
    <t>Cuyocuyo</t>
  </si>
  <si>
    <t>Limbani</t>
  </si>
  <si>
    <t>Patambuco</t>
  </si>
  <si>
    <t>Phara</t>
  </si>
  <si>
    <t>Quiaca</t>
  </si>
  <si>
    <t>San Juan del Oro</t>
  </si>
  <si>
    <t>Yanahuaya</t>
  </si>
  <si>
    <t>Alto Inambari</t>
  </si>
  <si>
    <t>San Pedro de Putina Punco</t>
  </si>
  <si>
    <t>Yunguyo</t>
  </si>
  <si>
    <t>Anapia</t>
  </si>
  <si>
    <t>Copani</t>
  </si>
  <si>
    <t>Cuturapi</t>
  </si>
  <si>
    <t>Ollaraya</t>
  </si>
  <si>
    <t>Tinicachi</t>
  </si>
  <si>
    <t>Unicachi</t>
  </si>
  <si>
    <t>Moyobamba</t>
  </si>
  <si>
    <t>Calzada</t>
  </si>
  <si>
    <t>Habana</t>
  </si>
  <si>
    <t>Jepelacio</t>
  </si>
  <si>
    <t>Soritor</t>
  </si>
  <si>
    <t>Yantalo</t>
  </si>
  <si>
    <t>Alto Biavo</t>
  </si>
  <si>
    <t>Bajo Biavo</t>
  </si>
  <si>
    <t>Huallaga</t>
  </si>
  <si>
    <t>San Jose de Sisa</t>
  </si>
  <si>
    <t>Agua Blanca</t>
  </si>
  <si>
    <t>San Martín</t>
  </si>
  <si>
    <t>Shatoja</t>
  </si>
  <si>
    <t>Saposoa</t>
  </si>
  <si>
    <t>Alto Saposoa</t>
  </si>
  <si>
    <t>El Eslabón</t>
  </si>
  <si>
    <t>Piscoyacu</t>
  </si>
  <si>
    <t>Sacanche</t>
  </si>
  <si>
    <t>Tingo de Saposoa</t>
  </si>
  <si>
    <t>Lamas</t>
  </si>
  <si>
    <t>Alonso de Alvarado</t>
  </si>
  <si>
    <t>Barranquita</t>
  </si>
  <si>
    <t>Caynarachi</t>
  </si>
  <si>
    <t>Cuñumbuqui</t>
  </si>
  <si>
    <t>Pinto Recodo</t>
  </si>
  <si>
    <t>Rumisapa</t>
  </si>
  <si>
    <t>San Roque de Cumbaza</t>
  </si>
  <si>
    <t>Shanao</t>
  </si>
  <si>
    <t>Tabalosos</t>
  </si>
  <si>
    <t>Zapatero</t>
  </si>
  <si>
    <t>Juanjui</t>
  </si>
  <si>
    <t>Campanilla</t>
  </si>
  <si>
    <t>Huicungo</t>
  </si>
  <si>
    <t>Pachiza</t>
  </si>
  <si>
    <t>Pajarillo</t>
  </si>
  <si>
    <t>Picota</t>
  </si>
  <si>
    <t>Caspisapa</t>
  </si>
  <si>
    <t>Pilluana</t>
  </si>
  <si>
    <t>Pucacaca</t>
  </si>
  <si>
    <t>San Hilarión</t>
  </si>
  <si>
    <t>Shamboyacu</t>
  </si>
  <si>
    <t>Tingo de Ponasa</t>
  </si>
  <si>
    <t>Tres Unidos</t>
  </si>
  <si>
    <t>Rioja</t>
  </si>
  <si>
    <t>Awajun</t>
  </si>
  <si>
    <t>Elias Soplin Vargas</t>
  </si>
  <si>
    <t>Nueva Cajamarca</t>
  </si>
  <si>
    <t>Pardo Miguel</t>
  </si>
  <si>
    <t>Posic</t>
  </si>
  <si>
    <t>San Fernando</t>
  </si>
  <si>
    <t>Yorongos</t>
  </si>
  <si>
    <t>Yuracyacu</t>
  </si>
  <si>
    <t>Tarapoto</t>
  </si>
  <si>
    <t>Alberto Leveau</t>
  </si>
  <si>
    <t>Cacatachi</t>
  </si>
  <si>
    <t>Chazuta</t>
  </si>
  <si>
    <t>Chipurana</t>
  </si>
  <si>
    <t>Huimbayoc</t>
  </si>
  <si>
    <t>Juan Guerra</t>
  </si>
  <si>
    <t>La Banda de Shilcayo</t>
  </si>
  <si>
    <t>Morales</t>
  </si>
  <si>
    <t>Papaplaya</t>
  </si>
  <si>
    <t>Sauce</t>
  </si>
  <si>
    <t>Shapaja</t>
  </si>
  <si>
    <t>Tocache</t>
  </si>
  <si>
    <t>Nuevo Progreso</t>
  </si>
  <si>
    <t>Polvora</t>
  </si>
  <si>
    <t>Shunte</t>
  </si>
  <si>
    <t>Uchiza</t>
  </si>
  <si>
    <t>Tacna</t>
  </si>
  <si>
    <t>Alto de la Alianza</t>
  </si>
  <si>
    <t>Calana</t>
  </si>
  <si>
    <t>Ciudad Nueva</t>
  </si>
  <si>
    <t>Inclán</t>
  </si>
  <si>
    <t>Pachia</t>
  </si>
  <si>
    <t>Pocollay</t>
  </si>
  <si>
    <t>Sama</t>
  </si>
  <si>
    <t>Coronel Gregorio Albarracín Lanchipa</t>
  </si>
  <si>
    <t>La Yarada Los Palos</t>
  </si>
  <si>
    <t>Candarave</t>
  </si>
  <si>
    <t>Cairani</t>
  </si>
  <si>
    <t>Camilaca</t>
  </si>
  <si>
    <t>Curibaya</t>
  </si>
  <si>
    <t>Huanuara</t>
  </si>
  <si>
    <t>Quilahuani</t>
  </si>
  <si>
    <t>Locumba</t>
  </si>
  <si>
    <t>Ilabaya</t>
  </si>
  <si>
    <t>Ite</t>
  </si>
  <si>
    <t>Tarata</t>
  </si>
  <si>
    <t>Héroes Albarracín</t>
  </si>
  <si>
    <t>Estique</t>
  </si>
  <si>
    <t>Estique-Pampa</t>
  </si>
  <si>
    <t>Sitajara</t>
  </si>
  <si>
    <t>Susapaya</t>
  </si>
  <si>
    <t>Tarucachi</t>
  </si>
  <si>
    <t>Ticaco</t>
  </si>
  <si>
    <t>Tumbes</t>
  </si>
  <si>
    <t>Corrales</t>
  </si>
  <si>
    <t>La Cruz</t>
  </si>
  <si>
    <t>Pampas de Hospital</t>
  </si>
  <si>
    <t>San Jacinto</t>
  </si>
  <si>
    <t>San Juan de la Virgen</t>
  </si>
  <si>
    <t>Zorritos</t>
  </si>
  <si>
    <t>Casitas</t>
  </si>
  <si>
    <t>Canoas de Punta Sal</t>
  </si>
  <si>
    <t>Zarumilla</t>
  </si>
  <si>
    <t>Aguas Verdes</t>
  </si>
  <si>
    <t>Matapalo</t>
  </si>
  <si>
    <t>Papayal</t>
  </si>
  <si>
    <t>Calleria</t>
  </si>
  <si>
    <t>Campoverde</t>
  </si>
  <si>
    <t>Iparia</t>
  </si>
  <si>
    <t>Masisea</t>
  </si>
  <si>
    <t>Yarinacocha</t>
  </si>
  <si>
    <t>Nueva Requena</t>
  </si>
  <si>
    <t>Manantay</t>
  </si>
  <si>
    <t>Raymondi</t>
  </si>
  <si>
    <t>Sepahua</t>
  </si>
  <si>
    <t>Tahuania</t>
  </si>
  <si>
    <t>Yurua</t>
  </si>
  <si>
    <t>Padre Abad</t>
  </si>
  <si>
    <t>Irazola</t>
  </si>
  <si>
    <t>Curimana</t>
  </si>
  <si>
    <t>Neshuya</t>
  </si>
  <si>
    <t>Alexander Von Humboldt</t>
  </si>
  <si>
    <t>Purús</t>
  </si>
  <si>
    <t>-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301</t>
  </si>
  <si>
    <t>100307</t>
  </si>
  <si>
    <t>100311</t>
  </si>
  <si>
    <t>100313</t>
  </si>
  <si>
    <t>100316</t>
  </si>
  <si>
    <t>100317</t>
  </si>
  <si>
    <t>100321</t>
  </si>
  <si>
    <t>100322</t>
  </si>
  <si>
    <t>100323</t>
  </si>
  <si>
    <t>100401</t>
  </si>
  <si>
    <t>100402</t>
  </si>
  <si>
    <t>100403</t>
  </si>
  <si>
    <t>100404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701</t>
  </si>
  <si>
    <t>100702</t>
  </si>
  <si>
    <t>100703</t>
  </si>
  <si>
    <t>100704</t>
  </si>
  <si>
    <t>100705</t>
  </si>
  <si>
    <t>100801</t>
  </si>
  <si>
    <t>100802</t>
  </si>
  <si>
    <t>100803</t>
  </si>
  <si>
    <t>100804</t>
  </si>
  <si>
    <t>100901</t>
  </si>
  <si>
    <t>100902</t>
  </si>
  <si>
    <t>100903</t>
  </si>
  <si>
    <t>100904</t>
  </si>
  <si>
    <t>100905</t>
  </si>
  <si>
    <t>101001</t>
  </si>
  <si>
    <t>101002</t>
  </si>
  <si>
    <t>101003</t>
  </si>
  <si>
    <t>101004</t>
  </si>
  <si>
    <t>101005</t>
  </si>
  <si>
    <t>101006</t>
  </si>
  <si>
    <t>101007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301</t>
  </si>
  <si>
    <t>110302</t>
  </si>
  <si>
    <t>110303</t>
  </si>
  <si>
    <t>110304</t>
  </si>
  <si>
    <t>110305</t>
  </si>
  <si>
    <t>110401</t>
  </si>
  <si>
    <t>110402</t>
  </si>
  <si>
    <t>110403</t>
  </si>
  <si>
    <t>110404</t>
  </si>
  <si>
    <t>110405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20101</t>
  </si>
  <si>
    <t>120104</t>
  </si>
  <si>
    <t>120105</t>
  </si>
  <si>
    <t>120106</t>
  </si>
  <si>
    <t>120107</t>
  </si>
  <si>
    <t>120108</t>
  </si>
  <si>
    <t>120111</t>
  </si>
  <si>
    <t>120112</t>
  </si>
  <si>
    <t>120113</t>
  </si>
  <si>
    <t>120114</t>
  </si>
  <si>
    <t>120116</t>
  </si>
  <si>
    <t>120117</t>
  </si>
  <si>
    <t>120119</t>
  </si>
  <si>
    <t>120120</t>
  </si>
  <si>
    <t>120121</t>
  </si>
  <si>
    <t>120122</t>
  </si>
  <si>
    <t>120124</t>
  </si>
  <si>
    <t>120125</t>
  </si>
  <si>
    <t>120126</t>
  </si>
  <si>
    <t>120127</t>
  </si>
  <si>
    <t>120128</t>
  </si>
  <si>
    <t>120129</t>
  </si>
  <si>
    <t>120130</t>
  </si>
  <si>
    <t>120132</t>
  </si>
  <si>
    <t>120133</t>
  </si>
  <si>
    <t>120134</t>
  </si>
  <si>
    <t>120135</t>
  </si>
  <si>
    <t>120136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301</t>
  </si>
  <si>
    <t>120302</t>
  </si>
  <si>
    <t>120303</t>
  </si>
  <si>
    <t>120304</t>
  </si>
  <si>
    <t>120305</t>
  </si>
  <si>
    <t>120306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501</t>
  </si>
  <si>
    <t>120502</t>
  </si>
  <si>
    <t>120503</t>
  </si>
  <si>
    <t>120504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301</t>
  </si>
  <si>
    <t>130302</t>
  </si>
  <si>
    <t>130303</t>
  </si>
  <si>
    <t>130304</t>
  </si>
  <si>
    <t>130305</t>
  </si>
  <si>
    <t>130306</t>
  </si>
  <si>
    <t>130401</t>
  </si>
  <si>
    <t>130402</t>
  </si>
  <si>
    <t>130403</t>
  </si>
  <si>
    <t>130501</t>
  </si>
  <si>
    <t>130502</t>
  </si>
  <si>
    <t>130503</t>
  </si>
  <si>
    <t>130504</t>
  </si>
  <si>
    <t>130601</t>
  </si>
  <si>
    <t>130602</t>
  </si>
  <si>
    <t>130604</t>
  </si>
  <si>
    <t>130605</t>
  </si>
  <si>
    <t>130606</t>
  </si>
  <si>
    <t>130608</t>
  </si>
  <si>
    <t>130610</t>
  </si>
  <si>
    <t>130611</t>
  </si>
  <si>
    <t>130613</t>
  </si>
  <si>
    <t>130614</t>
  </si>
  <si>
    <t>130701</t>
  </si>
  <si>
    <t>130702</t>
  </si>
  <si>
    <t>130703</t>
  </si>
  <si>
    <t>130704</t>
  </si>
  <si>
    <t>130705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101</t>
  </si>
  <si>
    <t>131102</t>
  </si>
  <si>
    <t>131103</t>
  </si>
  <si>
    <t>131104</t>
  </si>
  <si>
    <t>131201</t>
  </si>
  <si>
    <t>131202</t>
  </si>
  <si>
    <t>131203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201</t>
  </si>
  <si>
    <t>140202</t>
  </si>
  <si>
    <t>140203</t>
  </si>
  <si>
    <t>140204</t>
  </si>
  <si>
    <t>140205</t>
  </si>
  <si>
    <t>140206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201</t>
  </si>
  <si>
    <t>150202</t>
  </si>
  <si>
    <t>150203</t>
  </si>
  <si>
    <t>150204</t>
  </si>
  <si>
    <t>150205</t>
  </si>
  <si>
    <t>150301</t>
  </si>
  <si>
    <t>150302</t>
  </si>
  <si>
    <t>150303</t>
  </si>
  <si>
    <t>150304</t>
  </si>
  <si>
    <t>150305</t>
  </si>
  <si>
    <t>150401</t>
  </si>
  <si>
    <t>150402</t>
  </si>
  <si>
    <t>150403</t>
  </si>
  <si>
    <t>150404</t>
  </si>
  <si>
    <t>150405</t>
  </si>
  <si>
    <t>150406</t>
  </si>
  <si>
    <t>150407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901</t>
  </si>
  <si>
    <t>150902</t>
  </si>
  <si>
    <t>150903</t>
  </si>
  <si>
    <t>150904</t>
  </si>
  <si>
    <t>150905</t>
  </si>
  <si>
    <t>150906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10</t>
  </si>
  <si>
    <t>160112</t>
  </si>
  <si>
    <t>160113</t>
  </si>
  <si>
    <t>160201</t>
  </si>
  <si>
    <t>160202</t>
  </si>
  <si>
    <t>160205</t>
  </si>
  <si>
    <t>160206</t>
  </si>
  <si>
    <t>160210</t>
  </si>
  <si>
    <t>160211</t>
  </si>
  <si>
    <t>160301</t>
  </si>
  <si>
    <t>160302</t>
  </si>
  <si>
    <t>160303</t>
  </si>
  <si>
    <t>160304</t>
  </si>
  <si>
    <t>160305</t>
  </si>
  <si>
    <t>160401</t>
  </si>
  <si>
    <t>160402</t>
  </si>
  <si>
    <t>160403</t>
  </si>
  <si>
    <t>160404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601</t>
  </si>
  <si>
    <t>160602</t>
  </si>
  <si>
    <t>160603</t>
  </si>
  <si>
    <t>160604</t>
  </si>
  <si>
    <t>160605</t>
  </si>
  <si>
    <t>160606</t>
  </si>
  <si>
    <t>160701</t>
  </si>
  <si>
    <t>160702</t>
  </si>
  <si>
    <t>160703</t>
  </si>
  <si>
    <t>160704</t>
  </si>
  <si>
    <t>160705</t>
  </si>
  <si>
    <t>160706</t>
  </si>
  <si>
    <t>160801</t>
  </si>
  <si>
    <t>160802</t>
  </si>
  <si>
    <t>160803</t>
  </si>
  <si>
    <t>160804</t>
  </si>
  <si>
    <t>170101</t>
  </si>
  <si>
    <t>170102</t>
  </si>
  <si>
    <t>170103</t>
  </si>
  <si>
    <t>170104</t>
  </si>
  <si>
    <t>170201</t>
  </si>
  <si>
    <t>170202</t>
  </si>
  <si>
    <t>170203</t>
  </si>
  <si>
    <t>170204</t>
  </si>
  <si>
    <t>170301</t>
  </si>
  <si>
    <t>170302</t>
  </si>
  <si>
    <t>170303</t>
  </si>
  <si>
    <t>180101</t>
  </si>
  <si>
    <t>180102</t>
  </si>
  <si>
    <t>180103</t>
  </si>
  <si>
    <t>180104</t>
  </si>
  <si>
    <t>180105</t>
  </si>
  <si>
    <t>180106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301</t>
  </si>
  <si>
    <t>180302</t>
  </si>
  <si>
    <t>180303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200101</t>
  </si>
  <si>
    <t>200104</t>
  </si>
  <si>
    <t>200105</t>
  </si>
  <si>
    <t>200107</t>
  </si>
  <si>
    <t>200108</t>
  </si>
  <si>
    <t>200109</t>
  </si>
  <si>
    <t>200110</t>
  </si>
  <si>
    <t>200111</t>
  </si>
  <si>
    <t>200114</t>
  </si>
  <si>
    <t>200115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501</t>
  </si>
  <si>
    <t>200502</t>
  </si>
  <si>
    <t>200503</t>
  </si>
  <si>
    <t>200504</t>
  </si>
  <si>
    <t>200505</t>
  </si>
  <si>
    <t>200506</t>
  </si>
  <si>
    <t>200507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701</t>
  </si>
  <si>
    <t>200702</t>
  </si>
  <si>
    <t>200703</t>
  </si>
  <si>
    <t>200704</t>
  </si>
  <si>
    <t>200705</t>
  </si>
  <si>
    <t>200706</t>
  </si>
  <si>
    <t>200801</t>
  </si>
  <si>
    <t>200802</t>
  </si>
  <si>
    <t>200803</t>
  </si>
  <si>
    <t>200804</t>
  </si>
  <si>
    <t>200805</t>
  </si>
  <si>
    <t>200806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401</t>
  </si>
  <si>
    <t>210402</t>
  </si>
  <si>
    <t>210403</t>
  </si>
  <si>
    <t>210404</t>
  </si>
  <si>
    <t>210405</t>
  </si>
  <si>
    <t>210406</t>
  </si>
  <si>
    <t>210407</t>
  </si>
  <si>
    <t>210501</t>
  </si>
  <si>
    <t>210502</t>
  </si>
  <si>
    <t>210503</t>
  </si>
  <si>
    <t>210504</t>
  </si>
  <si>
    <t>210505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901</t>
  </si>
  <si>
    <t>210902</t>
  </si>
  <si>
    <t>210903</t>
  </si>
  <si>
    <t>210904</t>
  </si>
  <si>
    <t>211001</t>
  </si>
  <si>
    <t>211002</t>
  </si>
  <si>
    <t>211003</t>
  </si>
  <si>
    <t>211004</t>
  </si>
  <si>
    <t>211005</t>
  </si>
  <si>
    <t>211101</t>
  </si>
  <si>
    <t>211102</t>
  </si>
  <si>
    <t>211103</t>
  </si>
  <si>
    <t>211104</t>
  </si>
  <si>
    <t>211105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301</t>
  </si>
  <si>
    <t>211302</t>
  </si>
  <si>
    <t>211303</t>
  </si>
  <si>
    <t>211304</t>
  </si>
  <si>
    <t>211305</t>
  </si>
  <si>
    <t>211306</t>
  </si>
  <si>
    <t>211307</t>
  </si>
  <si>
    <t>220101</t>
  </si>
  <si>
    <t>220102</t>
  </si>
  <si>
    <t>220103</t>
  </si>
  <si>
    <t>220104</t>
  </si>
  <si>
    <t>220105</t>
  </si>
  <si>
    <t>220106</t>
  </si>
  <si>
    <t>220201</t>
  </si>
  <si>
    <t>220202</t>
  </si>
  <si>
    <t>220203</t>
  </si>
  <si>
    <t>220204</t>
  </si>
  <si>
    <t>220205</t>
  </si>
  <si>
    <t>220206</t>
  </si>
  <si>
    <t>220301</t>
  </si>
  <si>
    <t>220302</t>
  </si>
  <si>
    <t>220303</t>
  </si>
  <si>
    <t>220304</t>
  </si>
  <si>
    <t>220305</t>
  </si>
  <si>
    <t>220401</t>
  </si>
  <si>
    <t>220402</t>
  </si>
  <si>
    <t>220403</t>
  </si>
  <si>
    <t>220404</t>
  </si>
  <si>
    <t>220405</t>
  </si>
  <si>
    <t>220406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601</t>
  </si>
  <si>
    <t>220602</t>
  </si>
  <si>
    <t>220603</t>
  </si>
  <si>
    <t>220604</t>
  </si>
  <si>
    <t>220605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1001</t>
  </si>
  <si>
    <t>221002</t>
  </si>
  <si>
    <t>221003</t>
  </si>
  <si>
    <t>221004</t>
  </si>
  <si>
    <t>221005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201</t>
  </si>
  <si>
    <t>230202</t>
  </si>
  <si>
    <t>230203</t>
  </si>
  <si>
    <t>230204</t>
  </si>
  <si>
    <t>230205</t>
  </si>
  <si>
    <t>230206</t>
  </si>
  <si>
    <t>230301</t>
  </si>
  <si>
    <t>230302</t>
  </si>
  <si>
    <t>230303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40101</t>
  </si>
  <si>
    <t>240102</t>
  </si>
  <si>
    <t>240103</t>
  </si>
  <si>
    <t>240104</t>
  </si>
  <si>
    <t>240105</t>
  </si>
  <si>
    <t>240106</t>
  </si>
  <si>
    <t>240201</t>
  </si>
  <si>
    <t>240202</t>
  </si>
  <si>
    <t>240203</t>
  </si>
  <si>
    <t>240301</t>
  </si>
  <si>
    <t>240302</t>
  </si>
  <si>
    <t>240303</t>
  </si>
  <si>
    <t>240304</t>
  </si>
  <si>
    <t>250101</t>
  </si>
  <si>
    <t>250102</t>
  </si>
  <si>
    <t>250103</t>
  </si>
  <si>
    <t>250104</t>
  </si>
  <si>
    <t>250105</t>
  </si>
  <si>
    <t>250106</t>
  </si>
  <si>
    <t>250107</t>
  </si>
  <si>
    <t>250201</t>
  </si>
  <si>
    <t>250202</t>
  </si>
  <si>
    <t>250203</t>
  </si>
  <si>
    <t>250204</t>
  </si>
  <si>
    <t>250301</t>
  </si>
  <si>
    <t>250302</t>
  </si>
  <si>
    <t>250303</t>
  </si>
  <si>
    <t>250304</t>
  </si>
  <si>
    <t>250305</t>
  </si>
  <si>
    <t>250401</t>
  </si>
  <si>
    <t>UBIGEO.X</t>
  </si>
  <si>
    <t>DISTRITO_RH.X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201</t>
  </si>
  <si>
    <t>010202</t>
  </si>
  <si>
    <t>010203</t>
  </si>
  <si>
    <t>010204</t>
  </si>
  <si>
    <t>010205</t>
  </si>
  <si>
    <t>010206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401</t>
  </si>
  <si>
    <t>010402</t>
  </si>
  <si>
    <t>010403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701</t>
  </si>
  <si>
    <t>010702</t>
  </si>
  <si>
    <t>010703</t>
  </si>
  <si>
    <t>010704</t>
  </si>
  <si>
    <t>010705</t>
  </si>
  <si>
    <t>010706</t>
  </si>
  <si>
    <t>010707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201</t>
  </si>
  <si>
    <t>020202</t>
  </si>
  <si>
    <t>020203</t>
  </si>
  <si>
    <t>020204</t>
  </si>
  <si>
    <t>020205</t>
  </si>
  <si>
    <t>020301</t>
  </si>
  <si>
    <t>020302</t>
  </si>
  <si>
    <t>020303</t>
  </si>
  <si>
    <t>020304</t>
  </si>
  <si>
    <t>020305</t>
  </si>
  <si>
    <t>020306</t>
  </si>
  <si>
    <t>020401</t>
  </si>
  <si>
    <t>020402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701</t>
  </si>
  <si>
    <t>020702</t>
  </si>
  <si>
    <t>020703</t>
  </si>
  <si>
    <t>020801</t>
  </si>
  <si>
    <t>020802</t>
  </si>
  <si>
    <t>020803</t>
  </si>
  <si>
    <t>020804</t>
  </si>
  <si>
    <t>020901</t>
  </si>
  <si>
    <t>020902</t>
  </si>
  <si>
    <t>020903</t>
  </si>
  <si>
    <t>020904</t>
  </si>
  <si>
    <t>020905</t>
  </si>
  <si>
    <t>020906</t>
  </si>
  <si>
    <t>020907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101</t>
  </si>
  <si>
    <t>021102</t>
  </si>
  <si>
    <t>021103</t>
  </si>
  <si>
    <t>021104</t>
  </si>
  <si>
    <t>021105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601</t>
  </si>
  <si>
    <t>021602</t>
  </si>
  <si>
    <t>021603</t>
  </si>
  <si>
    <t>021604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301</t>
  </si>
  <si>
    <t>030302</t>
  </si>
  <si>
    <t>030303</t>
  </si>
  <si>
    <t>030304</t>
  </si>
  <si>
    <t>030305</t>
  </si>
  <si>
    <t>030306</t>
  </si>
  <si>
    <t>030307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501</t>
  </si>
  <si>
    <t>030502</t>
  </si>
  <si>
    <t>030503</t>
  </si>
  <si>
    <t>030504</t>
  </si>
  <si>
    <t>030505</t>
  </si>
  <si>
    <t>030506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701</t>
  </si>
  <si>
    <t>040702</t>
  </si>
  <si>
    <t>040703</t>
  </si>
  <si>
    <t>040704</t>
  </si>
  <si>
    <t>040705</t>
  </si>
  <si>
    <t>040706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201</t>
  </si>
  <si>
    <t>050202</t>
  </si>
  <si>
    <t>050203</t>
  </si>
  <si>
    <t>050204</t>
  </si>
  <si>
    <t>050205</t>
  </si>
  <si>
    <t>050206</t>
  </si>
  <si>
    <t>050301</t>
  </si>
  <si>
    <t>050302</t>
  </si>
  <si>
    <t>050303</t>
  </si>
  <si>
    <t>050304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201</t>
  </si>
  <si>
    <t>060202</t>
  </si>
  <si>
    <t>060203</t>
  </si>
  <si>
    <t>060204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701</t>
  </si>
  <si>
    <t>060702</t>
  </si>
  <si>
    <t>060703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901</t>
  </si>
  <si>
    <t>060902</t>
  </si>
  <si>
    <t>060903</t>
  </si>
  <si>
    <t>060904</t>
  </si>
  <si>
    <t>060905</t>
  </si>
  <si>
    <t>060906</t>
  </si>
  <si>
    <t>060907</t>
  </si>
  <si>
    <t>061001</t>
  </si>
  <si>
    <t>061002</t>
  </si>
  <si>
    <t>061003</t>
  </si>
  <si>
    <t>061004</t>
  </si>
  <si>
    <t>061005</t>
  </si>
  <si>
    <t>061006</t>
  </si>
  <si>
    <t>061007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201</t>
  </si>
  <si>
    <t>061202</t>
  </si>
  <si>
    <t>061203</t>
  </si>
  <si>
    <t>061204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70101</t>
  </si>
  <si>
    <t>070102</t>
  </si>
  <si>
    <t>070103</t>
  </si>
  <si>
    <t>070104</t>
  </si>
  <si>
    <t>070105</t>
  </si>
  <si>
    <t>070106</t>
  </si>
  <si>
    <t>070107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201</t>
  </si>
  <si>
    <t>080202</t>
  </si>
  <si>
    <t>080203</t>
  </si>
  <si>
    <t>080204</t>
  </si>
  <si>
    <t>080205</t>
  </si>
  <si>
    <t>080206</t>
  </si>
  <si>
    <t>080207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101</t>
  </si>
  <si>
    <t>081102</t>
  </si>
  <si>
    <t>081103</t>
  </si>
  <si>
    <t>081104</t>
  </si>
  <si>
    <t>081105</t>
  </si>
  <si>
    <t>081106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301</t>
  </si>
  <si>
    <t>081302</t>
  </si>
  <si>
    <t>081303</t>
  </si>
  <si>
    <t>081304</t>
  </si>
  <si>
    <t>081305</t>
  </si>
  <si>
    <t>081306</t>
  </si>
  <si>
    <t>081307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701</t>
  </si>
  <si>
    <t>090702</t>
  </si>
  <si>
    <t>090703</t>
  </si>
  <si>
    <t>090704</t>
  </si>
  <si>
    <t>090705</t>
  </si>
  <si>
    <t>090706</t>
  </si>
  <si>
    <t>090707</t>
  </si>
  <si>
    <t>090709</t>
  </si>
  <si>
    <t>090710</t>
  </si>
  <si>
    <t>090711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10101_Chachapoyas</t>
  </si>
  <si>
    <t>010102_Asunción</t>
  </si>
  <si>
    <t>010103_Balsas</t>
  </si>
  <si>
    <t>010104_Cheto</t>
  </si>
  <si>
    <t>010105_Chiliquin</t>
  </si>
  <si>
    <t>010106_Chuquibamba</t>
  </si>
  <si>
    <t>010107_Granada</t>
  </si>
  <si>
    <t>010108_Huancas</t>
  </si>
  <si>
    <t>010109_La Jalca</t>
  </si>
  <si>
    <t>010110_Leimebamba</t>
  </si>
  <si>
    <t>010111_Levanto</t>
  </si>
  <si>
    <t>010112_Magdalena</t>
  </si>
  <si>
    <t>010113_Mariscal Castilla</t>
  </si>
  <si>
    <t>010114_Molinopampa</t>
  </si>
  <si>
    <t>010115_Montevideo</t>
  </si>
  <si>
    <t>010116_Olleros</t>
  </si>
  <si>
    <t>010117_Quinjalca</t>
  </si>
  <si>
    <t>010118_San Francisco de Daguas</t>
  </si>
  <si>
    <t>010119_San Isidro de Maino</t>
  </si>
  <si>
    <t>010120_Soloco</t>
  </si>
  <si>
    <t>010121_Sonche</t>
  </si>
  <si>
    <t>010201_Bagua</t>
  </si>
  <si>
    <t>010202_Aramango</t>
  </si>
  <si>
    <t>010203_Copallin</t>
  </si>
  <si>
    <t>010204_El Parco</t>
  </si>
  <si>
    <t>010205_Imaza</t>
  </si>
  <si>
    <t>010206_La Peca</t>
  </si>
  <si>
    <t>010301_Jumbilla</t>
  </si>
  <si>
    <t>010302_Chisquilla</t>
  </si>
  <si>
    <t>010303_Churuja</t>
  </si>
  <si>
    <t>010304_Corosha</t>
  </si>
  <si>
    <t>010305_Cuispes</t>
  </si>
  <si>
    <t>010306_Florida</t>
  </si>
  <si>
    <t>010307_Jazan</t>
  </si>
  <si>
    <t>010308_Recta</t>
  </si>
  <si>
    <t>010309_San Carlos</t>
  </si>
  <si>
    <t>010310_Shipasbamba</t>
  </si>
  <si>
    <t>010311_Valera</t>
  </si>
  <si>
    <t>010312_Yambrasbamba</t>
  </si>
  <si>
    <t>010401_Nieva</t>
  </si>
  <si>
    <t>010402_El Cenepa</t>
  </si>
  <si>
    <t>010403_Rio Santiago</t>
  </si>
  <si>
    <t>010501_Lamud</t>
  </si>
  <si>
    <t>010502_Camporredondo</t>
  </si>
  <si>
    <t>010503_Cocabamba</t>
  </si>
  <si>
    <t>010504_Colcamar</t>
  </si>
  <si>
    <t>010505_Conila</t>
  </si>
  <si>
    <t>010506_Inguilpata</t>
  </si>
  <si>
    <t>010507_Longuita</t>
  </si>
  <si>
    <t>010508_Lonya Chico</t>
  </si>
  <si>
    <t>010509_Luya</t>
  </si>
  <si>
    <t>010510_Luya Viejo</t>
  </si>
  <si>
    <t>010511_Maria</t>
  </si>
  <si>
    <t>010512_Ocalli</t>
  </si>
  <si>
    <t>010513_Ocumal</t>
  </si>
  <si>
    <t>010514_Pisuquia</t>
  </si>
  <si>
    <t>010515_Providencia</t>
  </si>
  <si>
    <t>010516_San Cristobal</t>
  </si>
  <si>
    <t>010517_San Francisco del Yeso</t>
  </si>
  <si>
    <t>010518_San Jerónimo</t>
  </si>
  <si>
    <t>010519_San Juan de Lopecancha</t>
  </si>
  <si>
    <t>010520_Santa Catalina</t>
  </si>
  <si>
    <t>010521_Santo Tomas</t>
  </si>
  <si>
    <t>010522_Tingo</t>
  </si>
  <si>
    <t>010523_Trita</t>
  </si>
  <si>
    <t>010601_San Nicolás</t>
  </si>
  <si>
    <t>010602_Chirimoto</t>
  </si>
  <si>
    <t>010603_Cochamal</t>
  </si>
  <si>
    <t>010604_Huambo</t>
  </si>
  <si>
    <t>010605_Limabamba</t>
  </si>
  <si>
    <t>010606_Longar</t>
  </si>
  <si>
    <t>010607_Mariscal Benavides</t>
  </si>
  <si>
    <t>010608_Milpuc</t>
  </si>
  <si>
    <t>010609_Omia</t>
  </si>
  <si>
    <t>010610_Santa Rosa</t>
  </si>
  <si>
    <t>010611_Totora</t>
  </si>
  <si>
    <t>010612_Vista Alegre</t>
  </si>
  <si>
    <t>010701_Bagua Grande</t>
  </si>
  <si>
    <t>010702_Cajaruro</t>
  </si>
  <si>
    <t>010703_Cumba</t>
  </si>
  <si>
    <t>010704_El Milagro</t>
  </si>
  <si>
    <t>010705_Jamalca</t>
  </si>
  <si>
    <t>010706_Lonya Grande</t>
  </si>
  <si>
    <t>010707_Yamon</t>
  </si>
  <si>
    <t>020101_Huaraz</t>
  </si>
  <si>
    <t>020102_Cochabamba</t>
  </si>
  <si>
    <t>020103_Colcabamba</t>
  </si>
  <si>
    <t>020104_Huanchay</t>
  </si>
  <si>
    <t>020105_Independencia</t>
  </si>
  <si>
    <t>020106_Jangas</t>
  </si>
  <si>
    <t>020107_La Libertad</t>
  </si>
  <si>
    <t>020108_Olleros</t>
  </si>
  <si>
    <t>020109_Pampas Grande</t>
  </si>
  <si>
    <t>020110_Pariacoto</t>
  </si>
  <si>
    <t>020111_Pira</t>
  </si>
  <si>
    <t>020112_Tarica</t>
  </si>
  <si>
    <t>020201_Aija</t>
  </si>
  <si>
    <t>020202_Coris</t>
  </si>
  <si>
    <t>020203_Huacllan</t>
  </si>
  <si>
    <t>020204_La Merced</t>
  </si>
  <si>
    <t>020205_Succha</t>
  </si>
  <si>
    <t>020301_Llamellin</t>
  </si>
  <si>
    <t>020302_Aczo</t>
  </si>
  <si>
    <t>020303_Chaccho</t>
  </si>
  <si>
    <t>020304_Chingas</t>
  </si>
  <si>
    <t>020305_Mirgas</t>
  </si>
  <si>
    <t>020306_San Juan de Rontoy</t>
  </si>
  <si>
    <t>020401_Chacas</t>
  </si>
  <si>
    <t>020402_Acochaca</t>
  </si>
  <si>
    <t>020501_Chiquian</t>
  </si>
  <si>
    <t>020502_Abelardo Pardo Lezameta</t>
  </si>
  <si>
    <t>020503_Antonio Raymondi</t>
  </si>
  <si>
    <t>020504_Aquia</t>
  </si>
  <si>
    <t>020505_Cajacay</t>
  </si>
  <si>
    <t>020506_Canis</t>
  </si>
  <si>
    <t>020507_Colquioc</t>
  </si>
  <si>
    <t>020508_Huallanca</t>
  </si>
  <si>
    <t>020509_Huasta</t>
  </si>
  <si>
    <t>020510_Huayllacayan</t>
  </si>
  <si>
    <t>020511_La Primavera</t>
  </si>
  <si>
    <t>020512_Mangas</t>
  </si>
  <si>
    <t>020513_Pacllon</t>
  </si>
  <si>
    <t>020514_San Miguel de Corpanqui</t>
  </si>
  <si>
    <t>020515_Ticllos</t>
  </si>
  <si>
    <t>020601_Carhuaz</t>
  </si>
  <si>
    <t>020602_Acopampa</t>
  </si>
  <si>
    <t>020603_Amashca</t>
  </si>
  <si>
    <t>020604_Anta</t>
  </si>
  <si>
    <t>020605_Ataquero</t>
  </si>
  <si>
    <t>020606_Marcara</t>
  </si>
  <si>
    <t>020607_Pariahuanca</t>
  </si>
  <si>
    <t>020608_San Miguel de Aco</t>
  </si>
  <si>
    <t>020609_Shilla</t>
  </si>
  <si>
    <t>020610_Tinco</t>
  </si>
  <si>
    <t>020611_Yungar</t>
  </si>
  <si>
    <t>020701_San Luis</t>
  </si>
  <si>
    <t>020702_San Nicolás</t>
  </si>
  <si>
    <t>020703_Yauya</t>
  </si>
  <si>
    <t>020801_Casma</t>
  </si>
  <si>
    <t>020802_Buena Vista Alta</t>
  </si>
  <si>
    <t>020803_Comandante Noel</t>
  </si>
  <si>
    <t>020804_Yautan</t>
  </si>
  <si>
    <t>020901_Corongo</t>
  </si>
  <si>
    <t>020902_Aco</t>
  </si>
  <si>
    <t>020903_Bambas</t>
  </si>
  <si>
    <t>020904_Cusca</t>
  </si>
  <si>
    <t>020905_La Pampa</t>
  </si>
  <si>
    <t>020906_Yanac</t>
  </si>
  <si>
    <t>020907_Yupan</t>
  </si>
  <si>
    <t>021001_Huari</t>
  </si>
  <si>
    <t>021002_Anra</t>
  </si>
  <si>
    <t>021003_Cajay</t>
  </si>
  <si>
    <t>021004_Chavín de Huantar</t>
  </si>
  <si>
    <t>021005_Huacachi</t>
  </si>
  <si>
    <t>021006_Huacchis</t>
  </si>
  <si>
    <t>021007_Huachis</t>
  </si>
  <si>
    <t>021008_Huantar</t>
  </si>
  <si>
    <t>021009_Masin</t>
  </si>
  <si>
    <t>021010_Paucas</t>
  </si>
  <si>
    <t>021011_Ponto</t>
  </si>
  <si>
    <t>021012_Rahuapampa</t>
  </si>
  <si>
    <t>021013_Rapayan</t>
  </si>
  <si>
    <t>021014_San Marcos</t>
  </si>
  <si>
    <t>021015_San Pedro de Chana</t>
  </si>
  <si>
    <t>021016_Uco</t>
  </si>
  <si>
    <t>021101_Huarmey</t>
  </si>
  <si>
    <t>021102_Cochapeti</t>
  </si>
  <si>
    <t>021103_Culebras</t>
  </si>
  <si>
    <t>021104_Huayan</t>
  </si>
  <si>
    <t>021105_Malvas</t>
  </si>
  <si>
    <t>021201_Caraz</t>
  </si>
  <si>
    <t>021202_Huallanca</t>
  </si>
  <si>
    <t>021203_Huata</t>
  </si>
  <si>
    <t>021204_Huaylas</t>
  </si>
  <si>
    <t>021205_Mato</t>
  </si>
  <si>
    <t>021206_Pamparomas</t>
  </si>
  <si>
    <t>021207_Pueblo Libre</t>
  </si>
  <si>
    <t>021208_Santa Cruz</t>
  </si>
  <si>
    <t>021209_Santo Toribio</t>
  </si>
  <si>
    <t>021210_Yuracmarca</t>
  </si>
  <si>
    <t>021301_Piscobamba</t>
  </si>
  <si>
    <t>021302_Casca</t>
  </si>
  <si>
    <t>021303_Eleazar Guzmán Barrón</t>
  </si>
  <si>
    <t>021304_Fidel Olivas Escudero</t>
  </si>
  <si>
    <t>021305_Llama</t>
  </si>
  <si>
    <t>021306_Llumpa</t>
  </si>
  <si>
    <t>021307_Lucma</t>
  </si>
  <si>
    <t>021308_Musga</t>
  </si>
  <si>
    <t>021401_Ocros</t>
  </si>
  <si>
    <t>021402_Acas</t>
  </si>
  <si>
    <t>021403_Cajamarquilla</t>
  </si>
  <si>
    <t>021404_Carhuapampa</t>
  </si>
  <si>
    <t>021405_Cochas</t>
  </si>
  <si>
    <t>021406_Congas</t>
  </si>
  <si>
    <t>021407_Llipa</t>
  </si>
  <si>
    <t>021408_San Cristobal de Rajan</t>
  </si>
  <si>
    <t>021409_San Pedro</t>
  </si>
  <si>
    <t>021410_Santiago de Chilcas</t>
  </si>
  <si>
    <t>021501_Cabana</t>
  </si>
  <si>
    <t>021502_Bolognesi</t>
  </si>
  <si>
    <t>021503_Conchucos</t>
  </si>
  <si>
    <t>021504_Huacaschuque</t>
  </si>
  <si>
    <t>021505_Huandoval</t>
  </si>
  <si>
    <t>021506_Lacabamba</t>
  </si>
  <si>
    <t>021507_Llapo</t>
  </si>
  <si>
    <t>021508_Pallasca</t>
  </si>
  <si>
    <t>021509_Pampas</t>
  </si>
  <si>
    <t>021510_Santa Rosa</t>
  </si>
  <si>
    <t>021511_Tauca</t>
  </si>
  <si>
    <t>021601_Pomabamba</t>
  </si>
  <si>
    <t>021602_Huayllan</t>
  </si>
  <si>
    <t>021603_Parobamba</t>
  </si>
  <si>
    <t>021604_Quinuabamba</t>
  </si>
  <si>
    <t>021701_Recuay</t>
  </si>
  <si>
    <t>021702_Catac</t>
  </si>
  <si>
    <t>021703_Cotaparaco</t>
  </si>
  <si>
    <t>021704_Huayllapampa</t>
  </si>
  <si>
    <t>021705_Llacllin</t>
  </si>
  <si>
    <t>021706_Marca</t>
  </si>
  <si>
    <t>021707_Pampas Chico</t>
  </si>
  <si>
    <t>021708_Pararin</t>
  </si>
  <si>
    <t>021709_Tapacocha</t>
  </si>
  <si>
    <t>021710_Ticapampa</t>
  </si>
  <si>
    <t>021801_Chimbote</t>
  </si>
  <si>
    <t>021802_Caceres del Perú</t>
  </si>
  <si>
    <t>021803_Coishco</t>
  </si>
  <si>
    <t>021804_Macate</t>
  </si>
  <si>
    <t>021805_Moro</t>
  </si>
  <si>
    <t>021806_Nepeña</t>
  </si>
  <si>
    <t>021807_Samanco</t>
  </si>
  <si>
    <t>021808_Santa</t>
  </si>
  <si>
    <t>021809_Nuevo Chimbote</t>
  </si>
  <si>
    <t>021901_Sihuas</t>
  </si>
  <si>
    <t>021902_Acobamba</t>
  </si>
  <si>
    <t>021903_Alfonso Ugarte</t>
  </si>
  <si>
    <t>021904_Cashapampa</t>
  </si>
  <si>
    <t>021905_Chingalpo</t>
  </si>
  <si>
    <t>021906_Huayllabamba</t>
  </si>
  <si>
    <t>021907_Quiches</t>
  </si>
  <si>
    <t>021908_Ragash</t>
  </si>
  <si>
    <t>021909_San Juan</t>
  </si>
  <si>
    <t>021910_Sicsibamba</t>
  </si>
  <si>
    <t>022001_Yungay</t>
  </si>
  <si>
    <t>022002_Cascapara</t>
  </si>
  <si>
    <t>022003_Mancos</t>
  </si>
  <si>
    <t>022004_Matacoto</t>
  </si>
  <si>
    <t>022005_Quillo</t>
  </si>
  <si>
    <t>022006_Ranrahirca</t>
  </si>
  <si>
    <t>022007_Shupluy</t>
  </si>
  <si>
    <t>022008_Yanama</t>
  </si>
  <si>
    <t>030101_Abancay</t>
  </si>
  <si>
    <t>030102_Chacoche</t>
  </si>
  <si>
    <t>030103_Circa</t>
  </si>
  <si>
    <t>030104_Curahuasi</t>
  </si>
  <si>
    <t>030105_Huanipaca</t>
  </si>
  <si>
    <t>030106_Lambrama</t>
  </si>
  <si>
    <t>030107_Pichirhua</t>
  </si>
  <si>
    <t>030108_San Pedro de Cachora</t>
  </si>
  <si>
    <t>030109_Tamburco</t>
  </si>
  <si>
    <t>030201_Andahuaylas</t>
  </si>
  <si>
    <t>030202_Andarapa</t>
  </si>
  <si>
    <t>030203_Chiara</t>
  </si>
  <si>
    <t>030204_Huancarama</t>
  </si>
  <si>
    <t>030205_Huancaray</t>
  </si>
  <si>
    <t>030206_Huayana</t>
  </si>
  <si>
    <t>030207_Kishuara</t>
  </si>
  <si>
    <t>030208_Pacobamba</t>
  </si>
  <si>
    <t>030209_Pacucha</t>
  </si>
  <si>
    <t>030210_Pampachiri</t>
  </si>
  <si>
    <t>030211_Pomacocha</t>
  </si>
  <si>
    <t>030212_San Antonio de Cachi</t>
  </si>
  <si>
    <t>030213_San Jerónimo</t>
  </si>
  <si>
    <t>030214_San Miguel de Chaccrampa</t>
  </si>
  <si>
    <t>030215_Santa Maria de Chicmo</t>
  </si>
  <si>
    <t>030216_Talavera</t>
  </si>
  <si>
    <t>030217_Tumay Huaraca</t>
  </si>
  <si>
    <t>030218_Turpo</t>
  </si>
  <si>
    <t>030219_Kaquiabamba</t>
  </si>
  <si>
    <t>030220_Jose Maria Arguedas</t>
  </si>
  <si>
    <t>030301_Antabamba</t>
  </si>
  <si>
    <t>030302_El Oro</t>
  </si>
  <si>
    <t>030303_Huaquirca</t>
  </si>
  <si>
    <t>030304_Juan Espinoza Medrano</t>
  </si>
  <si>
    <t>030305_Oropesa</t>
  </si>
  <si>
    <t>030306_Pachaconas</t>
  </si>
  <si>
    <t>030307_Sabaino</t>
  </si>
  <si>
    <t>030401_Chalhuanca</t>
  </si>
  <si>
    <t>030402_Capaya</t>
  </si>
  <si>
    <t>030403_Caraybamba</t>
  </si>
  <si>
    <t>030404_Chapimarca</t>
  </si>
  <si>
    <t>030405_Colcabamba</t>
  </si>
  <si>
    <t>030406_Cotaruse</t>
  </si>
  <si>
    <t>030407_Ihuayllo</t>
  </si>
  <si>
    <t>030408_Justo Apu Sahuaraura</t>
  </si>
  <si>
    <t>030409_Lucre</t>
  </si>
  <si>
    <t>030410_Pocohuanca</t>
  </si>
  <si>
    <t>030411_San Juan de Chacña</t>
  </si>
  <si>
    <t>030412_Sañayca</t>
  </si>
  <si>
    <t>030413_Soraya</t>
  </si>
  <si>
    <t>030414_Tapairihua</t>
  </si>
  <si>
    <t>030415_Tintay</t>
  </si>
  <si>
    <t>030416_Toraya</t>
  </si>
  <si>
    <t>030417_Yanaca</t>
  </si>
  <si>
    <t>030501_Tambobamba</t>
  </si>
  <si>
    <t>030502_Cotabambas</t>
  </si>
  <si>
    <t>030503_Coyllurqui</t>
  </si>
  <si>
    <t>030504_Haquira</t>
  </si>
  <si>
    <t>030505_Mara</t>
  </si>
  <si>
    <t>030506_Challhuahuacho</t>
  </si>
  <si>
    <t>030601_Chincheros</t>
  </si>
  <si>
    <t>030602_Anco_Huallo</t>
  </si>
  <si>
    <t>030603_Cocharcas</t>
  </si>
  <si>
    <t>030604_Huaccana</t>
  </si>
  <si>
    <t>030605_Ocobamba</t>
  </si>
  <si>
    <t>030606_Ongoy</t>
  </si>
  <si>
    <t>030607_Uranmarca</t>
  </si>
  <si>
    <t>030608_Ranracancha</t>
  </si>
  <si>
    <t>030609_Rocchacc</t>
  </si>
  <si>
    <t>030610_El Porvenir</t>
  </si>
  <si>
    <t>030611_Los Chankas</t>
  </si>
  <si>
    <t>030701_Chuquibambilla</t>
  </si>
  <si>
    <t>030702_Curpahuasi</t>
  </si>
  <si>
    <t>030703_Gamarra</t>
  </si>
  <si>
    <t>030704_Huayllati</t>
  </si>
  <si>
    <t>030705_Mamara</t>
  </si>
  <si>
    <t>030706_Micaela Bastidas</t>
  </si>
  <si>
    <t>030707_Pataypampa</t>
  </si>
  <si>
    <t>030708_Progreso</t>
  </si>
  <si>
    <t>030709_San Antonio</t>
  </si>
  <si>
    <t>030710_Santa Rosa</t>
  </si>
  <si>
    <t>030711_Turpay</t>
  </si>
  <si>
    <t>030712_Vilcabamba</t>
  </si>
  <si>
    <t>030713_Virundo</t>
  </si>
  <si>
    <t>030714_Curasco</t>
  </si>
  <si>
    <t>040101_Arequipa</t>
  </si>
  <si>
    <t>040102_Alto Selva Alegre</t>
  </si>
  <si>
    <t>040103_Cayma</t>
  </si>
  <si>
    <t>040104_Cerro Colorado</t>
  </si>
  <si>
    <t>040105_Characato</t>
  </si>
  <si>
    <t>040106_Chiguata</t>
  </si>
  <si>
    <t>040107_Jacobo Hunter</t>
  </si>
  <si>
    <t>040108_La Joya</t>
  </si>
  <si>
    <t>040109_Mariano Melgar</t>
  </si>
  <si>
    <t>040110_Miraflores</t>
  </si>
  <si>
    <t>040111_Mollebaya</t>
  </si>
  <si>
    <t>040112_Paucarpata</t>
  </si>
  <si>
    <t>040113_Pocsi</t>
  </si>
  <si>
    <t>040114_Polobaya</t>
  </si>
  <si>
    <t>040115_Quequeña</t>
  </si>
  <si>
    <t>040116_Sabandia</t>
  </si>
  <si>
    <t>040117_Sachaca</t>
  </si>
  <si>
    <t>040118_San Juan de Siguas</t>
  </si>
  <si>
    <t>040119_San Juan de Tarucani</t>
  </si>
  <si>
    <t>040120_Santa Isabel de Siguas</t>
  </si>
  <si>
    <t>040121_Santa Rita de Siguas</t>
  </si>
  <si>
    <t>040122_Socabaya</t>
  </si>
  <si>
    <t>040123_Tiabaya</t>
  </si>
  <si>
    <t>040124_Uchumayo</t>
  </si>
  <si>
    <t>040125_Vítor</t>
  </si>
  <si>
    <t>040126_Yanahuara</t>
  </si>
  <si>
    <t>040127_Yarabamba</t>
  </si>
  <si>
    <t>040128_Yura</t>
  </si>
  <si>
    <t>040129_Jose Luis Bustamante y Rivero</t>
  </si>
  <si>
    <t>040201_Camana</t>
  </si>
  <si>
    <t>040202_Jose Maria Quimper</t>
  </si>
  <si>
    <t>040203_Mariano Nicolás Valcárcel</t>
  </si>
  <si>
    <t>040204_Mariscal Caceres</t>
  </si>
  <si>
    <t>040205_Nicolás de Piérola</t>
  </si>
  <si>
    <t>040206_Ocoña</t>
  </si>
  <si>
    <t>040207_Quilca</t>
  </si>
  <si>
    <t>040208_Samuel Pastor</t>
  </si>
  <si>
    <t>040301_Caraveli</t>
  </si>
  <si>
    <t>040302_Acari</t>
  </si>
  <si>
    <t>040303_Ático</t>
  </si>
  <si>
    <t>040304_Atiquipa</t>
  </si>
  <si>
    <t>040305_Bella Unión</t>
  </si>
  <si>
    <t>040306_Cahuacho</t>
  </si>
  <si>
    <t>040307_Chala</t>
  </si>
  <si>
    <t>040308_Chaparra</t>
  </si>
  <si>
    <t>040309_Huanuhuanu</t>
  </si>
  <si>
    <t>040310_Jaqui</t>
  </si>
  <si>
    <t>040311_Lomas</t>
  </si>
  <si>
    <t>040312_Quicacha</t>
  </si>
  <si>
    <t>040313_Yauca</t>
  </si>
  <si>
    <t>040401_Aplao</t>
  </si>
  <si>
    <t>040402_Andagua</t>
  </si>
  <si>
    <t>040403_Ayo</t>
  </si>
  <si>
    <t>040404_Chachas</t>
  </si>
  <si>
    <t>040405_Chilcaymarca</t>
  </si>
  <si>
    <t>040406_Choco</t>
  </si>
  <si>
    <t>040407_Huancarqui</t>
  </si>
  <si>
    <t>040408_Machaguay</t>
  </si>
  <si>
    <t>040409_Orcopampa</t>
  </si>
  <si>
    <t>040410_Pampacolca</t>
  </si>
  <si>
    <t>040411_Tipan</t>
  </si>
  <si>
    <t>040412_Uñon</t>
  </si>
  <si>
    <t>040413_Uraca</t>
  </si>
  <si>
    <t>040414_Viraco</t>
  </si>
  <si>
    <t>040501_Chivay</t>
  </si>
  <si>
    <t>040502_Achoma</t>
  </si>
  <si>
    <t>040503_Cabanaconde</t>
  </si>
  <si>
    <t>040504_Callalli</t>
  </si>
  <si>
    <t>040505_Caylloma</t>
  </si>
  <si>
    <t>040506_Coporaque</t>
  </si>
  <si>
    <t>040507_Huambo</t>
  </si>
  <si>
    <t>040508_Huanca</t>
  </si>
  <si>
    <t>040509_Ichupampa</t>
  </si>
  <si>
    <t>040510_Lari</t>
  </si>
  <si>
    <t>040511_Lluta</t>
  </si>
  <si>
    <t>040512_Maca</t>
  </si>
  <si>
    <t>040513_Madrigal</t>
  </si>
  <si>
    <t>040514_San Antonio de Chuca</t>
  </si>
  <si>
    <t>040515_Sibayo</t>
  </si>
  <si>
    <t>040516_Tapay</t>
  </si>
  <si>
    <t>040517_Tisco</t>
  </si>
  <si>
    <t>040518_Tuti</t>
  </si>
  <si>
    <t>040519_Yanque</t>
  </si>
  <si>
    <t>040520_Majes</t>
  </si>
  <si>
    <t>040601_Chuquibamba</t>
  </si>
  <si>
    <t>040602_Andaray</t>
  </si>
  <si>
    <t>040603_Cayarani</t>
  </si>
  <si>
    <t>040604_Chichas</t>
  </si>
  <si>
    <t>040605_Iray</t>
  </si>
  <si>
    <t>040606_Rio Grande</t>
  </si>
  <si>
    <t>040607_Salamanca</t>
  </si>
  <si>
    <t>040608_Yanaquihua</t>
  </si>
  <si>
    <t>040701_Mollendo</t>
  </si>
  <si>
    <t>040702_Cocachacra</t>
  </si>
  <si>
    <t>040703_Dean Valdivia</t>
  </si>
  <si>
    <t>040704_Islay</t>
  </si>
  <si>
    <t>040705_Mejia</t>
  </si>
  <si>
    <t>040706_Punta de Bombón</t>
  </si>
  <si>
    <t>040801_Cotahuasi</t>
  </si>
  <si>
    <t>040802_Alca</t>
  </si>
  <si>
    <t>040803_Charcana</t>
  </si>
  <si>
    <t>040804_Huaynacotas</t>
  </si>
  <si>
    <t>040805_Pampamarca</t>
  </si>
  <si>
    <t>040806_Puyca</t>
  </si>
  <si>
    <t>040807_Quechualla</t>
  </si>
  <si>
    <t>040808_Sayla</t>
  </si>
  <si>
    <t>040809_Tauria</t>
  </si>
  <si>
    <t>040810_Tomepampa</t>
  </si>
  <si>
    <t>040811_Toro</t>
  </si>
  <si>
    <t>050101_Ayacucho</t>
  </si>
  <si>
    <t>050102_Acocro</t>
  </si>
  <si>
    <t>050103_Acos Vinchos</t>
  </si>
  <si>
    <t>050104_Carmen Alto</t>
  </si>
  <si>
    <t>050105_Chiara</t>
  </si>
  <si>
    <t>050106_Ocros</t>
  </si>
  <si>
    <t>050107_Pacaycasa</t>
  </si>
  <si>
    <t>050108_Quinua</t>
  </si>
  <si>
    <t>050109_San Jose de Ticllas</t>
  </si>
  <si>
    <t>050110_San Juan Bautista</t>
  </si>
  <si>
    <t>050111_Santiago de Pischa</t>
  </si>
  <si>
    <t>050112_Socos</t>
  </si>
  <si>
    <t>050113_Tambillo</t>
  </si>
  <si>
    <t>050114_Vinchos</t>
  </si>
  <si>
    <t>050115_Jesús Nazareno</t>
  </si>
  <si>
    <t>050116_Andrés Avelino Caceres Dorregaray</t>
  </si>
  <si>
    <t>050201_Cangallo</t>
  </si>
  <si>
    <t>050202_Chuschi</t>
  </si>
  <si>
    <t>050203_Los Morochucos</t>
  </si>
  <si>
    <t>050204_Maria Parado de Bellido</t>
  </si>
  <si>
    <t>050205_Paras</t>
  </si>
  <si>
    <t>050206_Totos</t>
  </si>
  <si>
    <t>050301_Sancos</t>
  </si>
  <si>
    <t>050302_Carapo</t>
  </si>
  <si>
    <t>050303_Sacsamarca</t>
  </si>
  <si>
    <t>050304_Santiago de Lucanamarca</t>
  </si>
  <si>
    <t>050401_Huanta</t>
  </si>
  <si>
    <t>050402_Ayahuanco</t>
  </si>
  <si>
    <t>050403_Huamanguilla</t>
  </si>
  <si>
    <t>050404_Iguain</t>
  </si>
  <si>
    <t>050405_Luricocha</t>
  </si>
  <si>
    <t>050406_Santillana</t>
  </si>
  <si>
    <t>050407_Sivia</t>
  </si>
  <si>
    <t>050408_Llochegua</t>
  </si>
  <si>
    <t>050409_Canayre</t>
  </si>
  <si>
    <t>050410_Uchuraccay</t>
  </si>
  <si>
    <t>050411_Pucacolpa</t>
  </si>
  <si>
    <t>050412_Chaca</t>
  </si>
  <si>
    <t>050501_San Miguel</t>
  </si>
  <si>
    <t>050502_Ancó</t>
  </si>
  <si>
    <t>050503_Ayna</t>
  </si>
  <si>
    <t>050504_Chilcas</t>
  </si>
  <si>
    <t>050505_Chungui</t>
  </si>
  <si>
    <t>050506_Luis Carranza</t>
  </si>
  <si>
    <t>050507_Santa Rosa</t>
  </si>
  <si>
    <t>050508_Tambo</t>
  </si>
  <si>
    <t>050509_Samugari</t>
  </si>
  <si>
    <t>050510_Anchihuay</t>
  </si>
  <si>
    <t>050511_Oronccoy</t>
  </si>
  <si>
    <t>050601_Puquio</t>
  </si>
  <si>
    <t>050602_Aucara</t>
  </si>
  <si>
    <t>050603_Cabana</t>
  </si>
  <si>
    <t>050604_Carmen Salcedo</t>
  </si>
  <si>
    <t>050605_Chaviña</t>
  </si>
  <si>
    <t>050606_Chipao</t>
  </si>
  <si>
    <t>050607_Huac-Huas</t>
  </si>
  <si>
    <t>050608_Laramate</t>
  </si>
  <si>
    <t>050609_Leoncio Prado</t>
  </si>
  <si>
    <t>050610_Llauta</t>
  </si>
  <si>
    <t>050611_Lucanas</t>
  </si>
  <si>
    <t>050612_Ocaña</t>
  </si>
  <si>
    <t>050613_Otoca</t>
  </si>
  <si>
    <t>050614_Saisa</t>
  </si>
  <si>
    <t>050615_San Cristobal</t>
  </si>
  <si>
    <t>050616_San Juan</t>
  </si>
  <si>
    <t>050617_San Pedro</t>
  </si>
  <si>
    <t>050618_San Pedro de Palco</t>
  </si>
  <si>
    <t>050619_Sancos</t>
  </si>
  <si>
    <t>050620_Santa Ana de Huaycahuacho</t>
  </si>
  <si>
    <t>050621_Santa Lucia</t>
  </si>
  <si>
    <t>050701_Coracora</t>
  </si>
  <si>
    <t>050702_Chumpi</t>
  </si>
  <si>
    <t>050703_Coronel Castañeda</t>
  </si>
  <si>
    <t>050704_Pacapausa</t>
  </si>
  <si>
    <t>050705_Pullo</t>
  </si>
  <si>
    <t>050706_Puyusca</t>
  </si>
  <si>
    <t>050707_San Francisco de Ravacayco</t>
  </si>
  <si>
    <t>050708_Upahuacho</t>
  </si>
  <si>
    <t>050801_Pausa</t>
  </si>
  <si>
    <t>050802_Colta</t>
  </si>
  <si>
    <t>050803_Corculla</t>
  </si>
  <si>
    <t>050804_Lampa</t>
  </si>
  <si>
    <t>050805_Marcabamba</t>
  </si>
  <si>
    <t>050806_Oyolo</t>
  </si>
  <si>
    <t>050807_Pararca</t>
  </si>
  <si>
    <t>050808_San Javier de Alpabamba</t>
  </si>
  <si>
    <t>050809_San Jose de Ushua</t>
  </si>
  <si>
    <t>050810_Sara Sara</t>
  </si>
  <si>
    <t>050901_Querobamba</t>
  </si>
  <si>
    <t>050902_Belén</t>
  </si>
  <si>
    <t>050903_Chalcos</t>
  </si>
  <si>
    <t>050904_Chilcayoc</t>
  </si>
  <si>
    <t>050905_Huacaña</t>
  </si>
  <si>
    <t>050906_Morcolla</t>
  </si>
  <si>
    <t>050907_Paico</t>
  </si>
  <si>
    <t>050908_San Pedro de Larcay</t>
  </si>
  <si>
    <t>050909_San Salvador de Quije</t>
  </si>
  <si>
    <t>050910_Santiago de Paucaray</t>
  </si>
  <si>
    <t>050911_Soras</t>
  </si>
  <si>
    <t>051001_Huancapi</t>
  </si>
  <si>
    <t>051002_Alcamenca</t>
  </si>
  <si>
    <t>051003_Apongo</t>
  </si>
  <si>
    <t>051004_Asquipata</t>
  </si>
  <si>
    <t>051005_Canaria</t>
  </si>
  <si>
    <t>051006_Cayara</t>
  </si>
  <si>
    <t>051007_Colca</t>
  </si>
  <si>
    <t>051008_Huamanquiquia</t>
  </si>
  <si>
    <t>051009_Huancaraylla</t>
  </si>
  <si>
    <t>051010_Hualla</t>
  </si>
  <si>
    <t>051011_Sarhua</t>
  </si>
  <si>
    <t>051012_Vilcanchos</t>
  </si>
  <si>
    <t>051101_Vilcas Huaman</t>
  </si>
  <si>
    <t>051102_Accomarca</t>
  </si>
  <si>
    <t>051103_Carhuanca</t>
  </si>
  <si>
    <t>051104_Concepción</t>
  </si>
  <si>
    <t>051105_Huambalpa</t>
  </si>
  <si>
    <t>051106_Independencia</t>
  </si>
  <si>
    <t>051107_Saurama</t>
  </si>
  <si>
    <t>051108_Vischongo</t>
  </si>
  <si>
    <t>060101_Cajamarca</t>
  </si>
  <si>
    <t>060102_Asunción</t>
  </si>
  <si>
    <t>060103_Chetilla</t>
  </si>
  <si>
    <t>060104_Cospan</t>
  </si>
  <si>
    <t>060105_Encañada</t>
  </si>
  <si>
    <t>060106_Jesús</t>
  </si>
  <si>
    <t>060107_Llacanora</t>
  </si>
  <si>
    <t>060108_Los Baños del Inca</t>
  </si>
  <si>
    <t>060109_Magdalena</t>
  </si>
  <si>
    <t>060110_Matara</t>
  </si>
  <si>
    <t>060111_Namora</t>
  </si>
  <si>
    <t>060112_San Juan</t>
  </si>
  <si>
    <t>060201_Cajabamba</t>
  </si>
  <si>
    <t>060202_Cachachi</t>
  </si>
  <si>
    <t>060203_Condebamba</t>
  </si>
  <si>
    <t>060204_Sitacocha</t>
  </si>
  <si>
    <t>060301_Celendín</t>
  </si>
  <si>
    <t>060302_Chumuch</t>
  </si>
  <si>
    <t>060303_Cortegana</t>
  </si>
  <si>
    <t>060304_Huasmin</t>
  </si>
  <si>
    <t>060305_Jorge Chávez</t>
  </si>
  <si>
    <t>060306_Jose Gálvez</t>
  </si>
  <si>
    <t>060307_Miguel Iglesias</t>
  </si>
  <si>
    <t>060308_Oxamarca</t>
  </si>
  <si>
    <t>060309_Sorochuco</t>
  </si>
  <si>
    <t>060310_Sucre</t>
  </si>
  <si>
    <t>060311_Utco</t>
  </si>
  <si>
    <t>060312_La Libertad de Pallan</t>
  </si>
  <si>
    <t>060401_Chota</t>
  </si>
  <si>
    <t>060402_Anguia</t>
  </si>
  <si>
    <t>060403_Chadin</t>
  </si>
  <si>
    <t>060404_Chiguirip</t>
  </si>
  <si>
    <t>060405_Chimban</t>
  </si>
  <si>
    <t>060406_Choropampa</t>
  </si>
  <si>
    <t>060407_Cochabamba</t>
  </si>
  <si>
    <t>060408_Conchan</t>
  </si>
  <si>
    <t>060409_Huambos</t>
  </si>
  <si>
    <t>060410_Lajas</t>
  </si>
  <si>
    <t>060411_Llama</t>
  </si>
  <si>
    <t>060412_Miracosta</t>
  </si>
  <si>
    <t>060413_Paccha</t>
  </si>
  <si>
    <t>060414_Pion</t>
  </si>
  <si>
    <t>060415_Querocoto</t>
  </si>
  <si>
    <t>060416_San Juan de Licupis</t>
  </si>
  <si>
    <t>060417_Tacabamba</t>
  </si>
  <si>
    <t>060418_Tocmoche</t>
  </si>
  <si>
    <t>060419_Chalamarca</t>
  </si>
  <si>
    <t>060501_Contumaza</t>
  </si>
  <si>
    <t>060502_Chilete</t>
  </si>
  <si>
    <t>060503_Cupisnique</t>
  </si>
  <si>
    <t>060504_Guzmango</t>
  </si>
  <si>
    <t>060505_San Benito</t>
  </si>
  <si>
    <t>060506_Santa Cruz de Toled</t>
  </si>
  <si>
    <t>060507_Tantarica</t>
  </si>
  <si>
    <t>060508_Yonan</t>
  </si>
  <si>
    <t>060601_Cutervo</t>
  </si>
  <si>
    <t>060602_Callayuc</t>
  </si>
  <si>
    <t>060603_Choros</t>
  </si>
  <si>
    <t>060604_Cujillo</t>
  </si>
  <si>
    <t>060605_La Ramada</t>
  </si>
  <si>
    <t>060606_Pimpingos</t>
  </si>
  <si>
    <t>060607_Querocotillo</t>
  </si>
  <si>
    <t>060608_San Andrés de Cutervo</t>
  </si>
  <si>
    <t>060609_San Juan de Cutervo</t>
  </si>
  <si>
    <t>060610_San Luis de Lucma</t>
  </si>
  <si>
    <t>060611_Santa Cruz</t>
  </si>
  <si>
    <t>060612_Santo Domingo de la Capilla</t>
  </si>
  <si>
    <t>060613_Santo Tomas</t>
  </si>
  <si>
    <t>060614_Socota</t>
  </si>
  <si>
    <t>060615_Toribio Casanova</t>
  </si>
  <si>
    <t>060701_Bambamarca</t>
  </si>
  <si>
    <t>060702_Chugur</t>
  </si>
  <si>
    <t>060703_Hualgayoc</t>
  </si>
  <si>
    <t>060801_Jaen</t>
  </si>
  <si>
    <t>060802_Bellavista</t>
  </si>
  <si>
    <t>060803_Chontali</t>
  </si>
  <si>
    <t>060804_Colasay</t>
  </si>
  <si>
    <t>060805_Huabal</t>
  </si>
  <si>
    <t>060806_Las Pirias</t>
  </si>
  <si>
    <t>060807_Pomahuaca</t>
  </si>
  <si>
    <t>060808_Pucara</t>
  </si>
  <si>
    <t>060809_Sallique</t>
  </si>
  <si>
    <t>060810_San Felipe</t>
  </si>
  <si>
    <t>060811_San Jose del Alto</t>
  </si>
  <si>
    <t>060812_Santa Rosa</t>
  </si>
  <si>
    <t>060901_San Ignacio</t>
  </si>
  <si>
    <t>060902_Chirinos</t>
  </si>
  <si>
    <t>060903_Huarango</t>
  </si>
  <si>
    <t>060904_La Coipa</t>
  </si>
  <si>
    <t>060905_Namballe</t>
  </si>
  <si>
    <t>060906_San Jose de Lourdes</t>
  </si>
  <si>
    <t>060907_Tabaconas</t>
  </si>
  <si>
    <t>061001_Pedro Gálvez</t>
  </si>
  <si>
    <t>061002_Chancay</t>
  </si>
  <si>
    <t>061003_Eduardo Villanueva</t>
  </si>
  <si>
    <t>061004_Gregorio Pita</t>
  </si>
  <si>
    <t>061005_Ichocan</t>
  </si>
  <si>
    <t>061006_Jose Manuel Quiroz</t>
  </si>
  <si>
    <t>061007_Jose Sabogal</t>
  </si>
  <si>
    <t>061101_San Miguel</t>
  </si>
  <si>
    <t>061102_Bolívar</t>
  </si>
  <si>
    <t>061103_Calquis</t>
  </si>
  <si>
    <t>061104_Catilluc</t>
  </si>
  <si>
    <t>061105_El Prado</t>
  </si>
  <si>
    <t>061106_La Florida</t>
  </si>
  <si>
    <t>061107_Llapa</t>
  </si>
  <si>
    <t>061108_Nanchoc</t>
  </si>
  <si>
    <t>061109_Niepos</t>
  </si>
  <si>
    <t>061110_San Gregorio</t>
  </si>
  <si>
    <t>061111_San Silvestre de Cochan</t>
  </si>
  <si>
    <t>061112_Tongod</t>
  </si>
  <si>
    <t>061113_Unión Agua Blanca</t>
  </si>
  <si>
    <t>061201_San Pablo</t>
  </si>
  <si>
    <t>061202_San Bernardino</t>
  </si>
  <si>
    <t>061203_San Luis</t>
  </si>
  <si>
    <t>061204_Tumbaden</t>
  </si>
  <si>
    <t>061301_Santa Cruz</t>
  </si>
  <si>
    <t>061302_Andabamba</t>
  </si>
  <si>
    <t>061303_Catache</t>
  </si>
  <si>
    <t>061304_Chancaybaños</t>
  </si>
  <si>
    <t>061305_La Esperanza</t>
  </si>
  <si>
    <t>061306_Ninabamba</t>
  </si>
  <si>
    <t>061307_Pulan</t>
  </si>
  <si>
    <t>061308_Saucepampa</t>
  </si>
  <si>
    <t>061309_Sexi</t>
  </si>
  <si>
    <t>061310_Uticyacu</t>
  </si>
  <si>
    <t>061311_Yauyucan</t>
  </si>
  <si>
    <t>070101_Callao</t>
  </si>
  <si>
    <t>070102_Bellavista</t>
  </si>
  <si>
    <t>070103_Carmen de la Legua Reynoso</t>
  </si>
  <si>
    <t>070104_La Perla</t>
  </si>
  <si>
    <t>070105_La Punta</t>
  </si>
  <si>
    <t>070106_Ventanilla</t>
  </si>
  <si>
    <t>070107_Mi Perú</t>
  </si>
  <si>
    <t>080101_Cusco</t>
  </si>
  <si>
    <t>080102_Ccorca</t>
  </si>
  <si>
    <t>080103_Poroy</t>
  </si>
  <si>
    <t>080104_San Jerónimo</t>
  </si>
  <si>
    <t>080105_San Sebastian</t>
  </si>
  <si>
    <t>080106_Santiago</t>
  </si>
  <si>
    <t>080107_Saylla</t>
  </si>
  <si>
    <t>080108_Wanchaq</t>
  </si>
  <si>
    <t>080201_Acomayo</t>
  </si>
  <si>
    <t>080202_Acopia</t>
  </si>
  <si>
    <t>080203_Acos</t>
  </si>
  <si>
    <t>080204_Mosoc Llacta</t>
  </si>
  <si>
    <t>080205_Pomacanchi</t>
  </si>
  <si>
    <t>080206_Rondocan</t>
  </si>
  <si>
    <t>080207_Sangarara</t>
  </si>
  <si>
    <t>080301_Anta</t>
  </si>
  <si>
    <t>080302_Ancahuasi</t>
  </si>
  <si>
    <t>080303_Cachimayo</t>
  </si>
  <si>
    <t>080304_Chinchaypujio</t>
  </si>
  <si>
    <t>080305_Huarocondo</t>
  </si>
  <si>
    <t>080306_Limatambo</t>
  </si>
  <si>
    <t>080307_Mollepata</t>
  </si>
  <si>
    <t>080308_Pucyura</t>
  </si>
  <si>
    <t>080309_Zurite</t>
  </si>
  <si>
    <t>080401_Calca</t>
  </si>
  <si>
    <t>080402_Coya</t>
  </si>
  <si>
    <t>080403_Lamay</t>
  </si>
  <si>
    <t>080404_Lares</t>
  </si>
  <si>
    <t>080405_Pisac</t>
  </si>
  <si>
    <t>080406_San Salvador</t>
  </si>
  <si>
    <t>080407_Taray</t>
  </si>
  <si>
    <t>080408_Yanatile</t>
  </si>
  <si>
    <t>080501_Yanaoca</t>
  </si>
  <si>
    <t>080502_Checca</t>
  </si>
  <si>
    <t>080503_Kunturkanki</t>
  </si>
  <si>
    <t>080504_Langui</t>
  </si>
  <si>
    <t>080505_Layo</t>
  </si>
  <si>
    <t>080506_Pampamarca</t>
  </si>
  <si>
    <t>080507_Quehue</t>
  </si>
  <si>
    <t>080508_Túpac Amaru</t>
  </si>
  <si>
    <t>080601_Sicuani</t>
  </si>
  <si>
    <t>080602_Checacupe</t>
  </si>
  <si>
    <t>080603_Combapata</t>
  </si>
  <si>
    <t>080604_Marangani</t>
  </si>
  <si>
    <t>080605_Pitumarca</t>
  </si>
  <si>
    <t>080606_San Pablo</t>
  </si>
  <si>
    <t>080607_San Pedro</t>
  </si>
  <si>
    <t>080608_Tinta</t>
  </si>
  <si>
    <t>080701_Santo Tomas</t>
  </si>
  <si>
    <t>080702_Capacmarca</t>
  </si>
  <si>
    <t>080703_Chamaca</t>
  </si>
  <si>
    <t>080704_Colquemarca</t>
  </si>
  <si>
    <t>080705_Livitaca</t>
  </si>
  <si>
    <t>080706_Llusco</t>
  </si>
  <si>
    <t>080707_Quiñota</t>
  </si>
  <si>
    <t>080708_Velille</t>
  </si>
  <si>
    <t>080801_Espinar</t>
  </si>
  <si>
    <t>080802_Condoroma</t>
  </si>
  <si>
    <t>080803_Coporaque</t>
  </si>
  <si>
    <t>080804_Ocoruro</t>
  </si>
  <si>
    <t>080805_Pallpata</t>
  </si>
  <si>
    <t>080806_Pichigua</t>
  </si>
  <si>
    <t>080807_Suyckutambo</t>
  </si>
  <si>
    <t>080808_Alto Pichigua</t>
  </si>
  <si>
    <t>080901_Santa Ana</t>
  </si>
  <si>
    <t>080902_Echarate</t>
  </si>
  <si>
    <t>080903_Huayopata</t>
  </si>
  <si>
    <t>080904_Maranura</t>
  </si>
  <si>
    <t>080905_Ocobamba</t>
  </si>
  <si>
    <t>080906_Quellouno</t>
  </si>
  <si>
    <t>080907_Kimbiri</t>
  </si>
  <si>
    <t>080908_Santa Teresa</t>
  </si>
  <si>
    <t>080909_Vilcabamba</t>
  </si>
  <si>
    <t>080910_Pichari</t>
  </si>
  <si>
    <t>080911_Inkawasi</t>
  </si>
  <si>
    <t>080912_Villa Virgen</t>
  </si>
  <si>
    <t>080913_Villa Kintiarina</t>
  </si>
  <si>
    <t>080914_Megantoni</t>
  </si>
  <si>
    <t>081001_Paruro</t>
  </si>
  <si>
    <t>081002_Accha</t>
  </si>
  <si>
    <t>081003_Ccapi</t>
  </si>
  <si>
    <t>081004_Colcha</t>
  </si>
  <si>
    <t>081005_Huanoquite</t>
  </si>
  <si>
    <t>081006_Omacha</t>
  </si>
  <si>
    <t>081007_Paccaritambo</t>
  </si>
  <si>
    <t>081008_Pillpinto</t>
  </si>
  <si>
    <t>081009_Yaurisque</t>
  </si>
  <si>
    <t>081101_Paucartambo</t>
  </si>
  <si>
    <t>081102_Caicay</t>
  </si>
  <si>
    <t>081103_Challabamba</t>
  </si>
  <si>
    <t>081104_Colquepata</t>
  </si>
  <si>
    <t>081105_Huancarani</t>
  </si>
  <si>
    <t>081106_Kosñipata</t>
  </si>
  <si>
    <t>081201_Urcos</t>
  </si>
  <si>
    <t>081202_Andahuaylillas</t>
  </si>
  <si>
    <t>081203_Camanti</t>
  </si>
  <si>
    <t>081204_Ccarhuayo</t>
  </si>
  <si>
    <t>081205_Ccatca</t>
  </si>
  <si>
    <t>081206_Cusipata</t>
  </si>
  <si>
    <t>081207_Huaro</t>
  </si>
  <si>
    <t>081208_Lucre</t>
  </si>
  <si>
    <t>081209_Marcapata</t>
  </si>
  <si>
    <t>081210_Ocongate</t>
  </si>
  <si>
    <t>081211_Oropesa</t>
  </si>
  <si>
    <t>081212_Quiquijana</t>
  </si>
  <si>
    <t>081301_Urubamba</t>
  </si>
  <si>
    <t>081302_Chinchero</t>
  </si>
  <si>
    <t>081303_Huayllabamba</t>
  </si>
  <si>
    <t>081304_Machupicchu</t>
  </si>
  <si>
    <t>081305_Maras</t>
  </si>
  <si>
    <t>081306_Ollantaytambo</t>
  </si>
  <si>
    <t>081307_Yucay</t>
  </si>
  <si>
    <t>090101_Huancavelica</t>
  </si>
  <si>
    <t>090102_Acobambilla</t>
  </si>
  <si>
    <t>090103_Acoria</t>
  </si>
  <si>
    <t>090104_Conayca</t>
  </si>
  <si>
    <t>090105_Cuenca</t>
  </si>
  <si>
    <t>090106_Huachocolpa</t>
  </si>
  <si>
    <t>090107_Huayllahuara</t>
  </si>
  <si>
    <t>090108_Izcuchaca</t>
  </si>
  <si>
    <t>090109_Laria</t>
  </si>
  <si>
    <t>090110_Manta</t>
  </si>
  <si>
    <t>090111_Mariscal Caceres</t>
  </si>
  <si>
    <t>090112_Moya</t>
  </si>
  <si>
    <t>090113_Nuevo Occoro</t>
  </si>
  <si>
    <t>090114_Palca</t>
  </si>
  <si>
    <t>090115_Pilchaca</t>
  </si>
  <si>
    <t>090116_Vilca</t>
  </si>
  <si>
    <t>090117_Yauli</t>
  </si>
  <si>
    <t>090118_Ascensión</t>
  </si>
  <si>
    <t>090119_Huando</t>
  </si>
  <si>
    <t>090201_Acobamba</t>
  </si>
  <si>
    <t>090202_Andabamba</t>
  </si>
  <si>
    <t>090203_Anta</t>
  </si>
  <si>
    <t>090204_Caja</t>
  </si>
  <si>
    <t>090205_Marcas</t>
  </si>
  <si>
    <t>090206_Paucara</t>
  </si>
  <si>
    <t>090207_Pomacocha</t>
  </si>
  <si>
    <t>090208_Rosario</t>
  </si>
  <si>
    <t>090301_Lircay</t>
  </si>
  <si>
    <t>090302_Anchonga</t>
  </si>
  <si>
    <t>090303_Callanmarca</t>
  </si>
  <si>
    <t>090304_Ccochaccasa</t>
  </si>
  <si>
    <t>090305_Chincho</t>
  </si>
  <si>
    <t>090306_Congalla</t>
  </si>
  <si>
    <t>090307_Huanca-Huanca</t>
  </si>
  <si>
    <t>090308_Huayllay Grande</t>
  </si>
  <si>
    <t>090309_Julcamarca</t>
  </si>
  <si>
    <t>090310_San Antonio de Antaparco</t>
  </si>
  <si>
    <t>090311_Santo Tomas de Pata</t>
  </si>
  <si>
    <t>090312_Secclla</t>
  </si>
  <si>
    <t>090401_Castrovirreyna</t>
  </si>
  <si>
    <t>090402_Arma</t>
  </si>
  <si>
    <t>090403_Aurahua</t>
  </si>
  <si>
    <t>090404_Capillas</t>
  </si>
  <si>
    <t>090405_Chupamarca</t>
  </si>
  <si>
    <t>090406_Cocas</t>
  </si>
  <si>
    <t>090407_Huachos</t>
  </si>
  <si>
    <t>090408_Huamatambo</t>
  </si>
  <si>
    <t>090409_Mollepampa</t>
  </si>
  <si>
    <t>090410_San Juan</t>
  </si>
  <si>
    <t>090411_Santa Ana</t>
  </si>
  <si>
    <t>090412_Tantara</t>
  </si>
  <si>
    <t>090413_Ticrapo</t>
  </si>
  <si>
    <t>090501_Churcampa</t>
  </si>
  <si>
    <t>090502_Anco</t>
  </si>
  <si>
    <t>090503_Chinchihuasi</t>
  </si>
  <si>
    <t>090504_El Carmen</t>
  </si>
  <si>
    <t>090505_La Merced</t>
  </si>
  <si>
    <t>090506_Locroja</t>
  </si>
  <si>
    <t>090507_Paucarbamba</t>
  </si>
  <si>
    <t>090508_San Miguel de Mayocc</t>
  </si>
  <si>
    <t>090509_San Pedro de Coris</t>
  </si>
  <si>
    <t>090510_Pachamarca</t>
  </si>
  <si>
    <t>090511_Cosme</t>
  </si>
  <si>
    <t>090601_Huaytara</t>
  </si>
  <si>
    <t>090602_Ayavi</t>
  </si>
  <si>
    <t>090603_Córdova</t>
  </si>
  <si>
    <t>090604_Huayacundo Arma</t>
  </si>
  <si>
    <t>090605_Laramarca</t>
  </si>
  <si>
    <t>090606_Ocoyo</t>
  </si>
  <si>
    <t>090607_Pilpichaca</t>
  </si>
  <si>
    <t>090608_Querco</t>
  </si>
  <si>
    <t>090609_Quito-Arma</t>
  </si>
  <si>
    <t>090610_San Antonio de Cusicancha</t>
  </si>
  <si>
    <t>090611_San Francisco de Sangayaico</t>
  </si>
  <si>
    <t>090612_San Isidro</t>
  </si>
  <si>
    <t>090613_Santiago de Chocorvos</t>
  </si>
  <si>
    <t>090614_Santiago de Quirahuara</t>
  </si>
  <si>
    <t>090615_Santo Domingo de Capillas</t>
  </si>
  <si>
    <t>090616_Tambo</t>
  </si>
  <si>
    <t>090701_Pampas</t>
  </si>
  <si>
    <t>090702_Acostambo</t>
  </si>
  <si>
    <t>090703_Acraquia</t>
  </si>
  <si>
    <t>090704_Ahuaycha</t>
  </si>
  <si>
    <t>090705_Colcabamba</t>
  </si>
  <si>
    <t>090706_Daniel Hernandez</t>
  </si>
  <si>
    <t>090707_Huachocolpa</t>
  </si>
  <si>
    <t>090709_Huaribamba</t>
  </si>
  <si>
    <t>090710_Ñahuimpuquio</t>
  </si>
  <si>
    <t>090711_Pazos</t>
  </si>
  <si>
    <t>090713_Quishuar</t>
  </si>
  <si>
    <t>090714_Salcabamba</t>
  </si>
  <si>
    <t>090715_Salcahuasi</t>
  </si>
  <si>
    <t>090716_San Marcos de Rocchac</t>
  </si>
  <si>
    <t>090717_Surcubamba</t>
  </si>
  <si>
    <t>090718_Tintay Puncu</t>
  </si>
  <si>
    <t>090719_Quichuas</t>
  </si>
  <si>
    <t>090720_Andaymarca</t>
  </si>
  <si>
    <t>090721_Roble</t>
  </si>
  <si>
    <t>090722_Pichos</t>
  </si>
  <si>
    <t>090723_Santiago de Tucuma</t>
  </si>
  <si>
    <t>100101_Huánuco</t>
  </si>
  <si>
    <t>100102_Amarilis</t>
  </si>
  <si>
    <t>100103_Chinchao</t>
  </si>
  <si>
    <t>100104_Churubamba</t>
  </si>
  <si>
    <t>100105_Margos</t>
  </si>
  <si>
    <t>100106_Quisqui (Kichki)</t>
  </si>
  <si>
    <t>100107_San Francisco de Cayran</t>
  </si>
  <si>
    <t>100108_San Pedro de Chaulan</t>
  </si>
  <si>
    <t>100109_Santa Maria del Valle</t>
  </si>
  <si>
    <t>100110_Yarumayo</t>
  </si>
  <si>
    <t>100111_Pillco Marca</t>
  </si>
  <si>
    <t>100112_Yacus</t>
  </si>
  <si>
    <t>100113_San Pablo de Pillao</t>
  </si>
  <si>
    <t>100201_Ambo</t>
  </si>
  <si>
    <t>100202_Cayna</t>
  </si>
  <si>
    <t>100203_Colpas</t>
  </si>
  <si>
    <t>100204_Conchamarca</t>
  </si>
  <si>
    <t>100205_Huacar</t>
  </si>
  <si>
    <t>100206_San Francisco</t>
  </si>
  <si>
    <t>100207_San Rafael</t>
  </si>
  <si>
    <t>100208_Tomay Kichwa</t>
  </si>
  <si>
    <t>100301_La Unión</t>
  </si>
  <si>
    <t>100307_Chuquis</t>
  </si>
  <si>
    <t>100311_Marias</t>
  </si>
  <si>
    <t>100313_Pachas</t>
  </si>
  <si>
    <t>100316_Quivilla</t>
  </si>
  <si>
    <t>100317_Ripan</t>
  </si>
  <si>
    <t>100321_Shunqui</t>
  </si>
  <si>
    <t>100322_Sillapata</t>
  </si>
  <si>
    <t>100323_Yanas</t>
  </si>
  <si>
    <t>100401_Huacaybamba</t>
  </si>
  <si>
    <t>100402_Canchabamba</t>
  </si>
  <si>
    <t>100403_Cochabamba</t>
  </si>
  <si>
    <t>100404_Pinra</t>
  </si>
  <si>
    <t>100501_Llata</t>
  </si>
  <si>
    <t>100502_Arancay</t>
  </si>
  <si>
    <t>100503_Chavin de Pariarca</t>
  </si>
  <si>
    <t>100504_Jacas Grande</t>
  </si>
  <si>
    <t>100505_Jircan</t>
  </si>
  <si>
    <t>100506_Miraflores</t>
  </si>
  <si>
    <t>100507_Monzon</t>
  </si>
  <si>
    <t>100508_Punchao</t>
  </si>
  <si>
    <t>100509_Puños</t>
  </si>
  <si>
    <t>100510_Singa</t>
  </si>
  <si>
    <t>100511_Tantamayo</t>
  </si>
  <si>
    <t>100601_Rupa-Rupa</t>
  </si>
  <si>
    <t>100602_Daniel Alomia Robles</t>
  </si>
  <si>
    <t>100603_Hermilio Valdizan</t>
  </si>
  <si>
    <t>100604_Jose Crespo y Castillo</t>
  </si>
  <si>
    <t>100605_Luyando</t>
  </si>
  <si>
    <t>100606_Mariano Dámaso Beraun</t>
  </si>
  <si>
    <t>100607_Pucayacu</t>
  </si>
  <si>
    <t>100608_Castillo Grande</t>
  </si>
  <si>
    <t>100609_Pueblo Nuevo</t>
  </si>
  <si>
    <t>100610_Santo Domingo de Anda</t>
  </si>
  <si>
    <t>100701_Huacrachuco</t>
  </si>
  <si>
    <t>100702_Cholón</t>
  </si>
  <si>
    <t>100703_San Buenaventura</t>
  </si>
  <si>
    <t>100704_La Morada</t>
  </si>
  <si>
    <t>100705_Santa Rosa de Alto Yanajanca</t>
  </si>
  <si>
    <t>100801_Panao</t>
  </si>
  <si>
    <t>100802_Chaglla</t>
  </si>
  <si>
    <t>100803_Molino</t>
  </si>
  <si>
    <t>100804_Umari</t>
  </si>
  <si>
    <t>100901_Puerto Inca</t>
  </si>
  <si>
    <t>100902_Codo del Pozuzo</t>
  </si>
  <si>
    <t>100903_Honoria</t>
  </si>
  <si>
    <t>100904_Tournavista</t>
  </si>
  <si>
    <t>100905_Yuyapichis</t>
  </si>
  <si>
    <t>101001_Jesús</t>
  </si>
  <si>
    <t>101002_Baños</t>
  </si>
  <si>
    <t>101003_Jivia</t>
  </si>
  <si>
    <t>101004_Queropalca</t>
  </si>
  <si>
    <t>101005_Rondos</t>
  </si>
  <si>
    <t>101006_San Francisco de Asís</t>
  </si>
  <si>
    <t>101007_San Miguel de Cauri</t>
  </si>
  <si>
    <t>101101_Chavinillo</t>
  </si>
  <si>
    <t>101102_Cahuac</t>
  </si>
  <si>
    <t>101103_Chacabamba</t>
  </si>
  <si>
    <t>101104_Aparicio Pomares</t>
  </si>
  <si>
    <t>101105_Jacas Chico</t>
  </si>
  <si>
    <t>101106_Obas</t>
  </si>
  <si>
    <t>101107_Pampamarca</t>
  </si>
  <si>
    <t>101108_Choras</t>
  </si>
  <si>
    <t>110101_Ica</t>
  </si>
  <si>
    <t>110102_La Tinguiña</t>
  </si>
  <si>
    <t>110103_Los Aquijes</t>
  </si>
  <si>
    <t>110104_Ocucaje</t>
  </si>
  <si>
    <t>110105_Pachacutec</t>
  </si>
  <si>
    <t>110106_Parcona</t>
  </si>
  <si>
    <t>110107_Pueblo Nuevo</t>
  </si>
  <si>
    <t>110108_Salas</t>
  </si>
  <si>
    <t>110109_San Jose de Los Molinos</t>
  </si>
  <si>
    <t>110110_San Juan Bautista</t>
  </si>
  <si>
    <t>110111_Santiago</t>
  </si>
  <si>
    <t>110112_Subtanjalla</t>
  </si>
  <si>
    <t>110113_Tate</t>
  </si>
  <si>
    <t>110114_Yauca del Rosario</t>
  </si>
  <si>
    <t>110201_Chincha Alta</t>
  </si>
  <si>
    <t>110202_Alto Laran</t>
  </si>
  <si>
    <t>110203_Chavin</t>
  </si>
  <si>
    <t>110204_Chincha Baja</t>
  </si>
  <si>
    <t>110205_El Carmen</t>
  </si>
  <si>
    <t>110206_Grocio Prado</t>
  </si>
  <si>
    <t>110207_Pueblo Nuevo</t>
  </si>
  <si>
    <t>110208_San Juan de Yanac</t>
  </si>
  <si>
    <t>110209_San Pedro de Huacarpana</t>
  </si>
  <si>
    <t>110210_Sunampe</t>
  </si>
  <si>
    <t>110211_Tambo de Mora</t>
  </si>
  <si>
    <t>110301_Nasca</t>
  </si>
  <si>
    <t>110302_Changuillo</t>
  </si>
  <si>
    <t>110303_El Ingenio</t>
  </si>
  <si>
    <t>110304_Marcona</t>
  </si>
  <si>
    <t>110305_Vista Alegre</t>
  </si>
  <si>
    <t>110401_Palpa</t>
  </si>
  <si>
    <t>110402_Llipata</t>
  </si>
  <si>
    <t>110403_Rio Grande</t>
  </si>
  <si>
    <t>110404_Santa Cruz</t>
  </si>
  <si>
    <t>110405_Tibillo</t>
  </si>
  <si>
    <t>110501_Pisco</t>
  </si>
  <si>
    <t>110502_Huancano</t>
  </si>
  <si>
    <t>110503_Humay</t>
  </si>
  <si>
    <t>110504_Independencia</t>
  </si>
  <si>
    <t>110505_Paracas</t>
  </si>
  <si>
    <t>110506_San Andrés</t>
  </si>
  <si>
    <t>110507_San Clemente</t>
  </si>
  <si>
    <t>110508_Túpac Amaru Inca</t>
  </si>
  <si>
    <t>120101_Huancayo</t>
  </si>
  <si>
    <t>120104_Carhuacallanga</t>
  </si>
  <si>
    <t>120105_Chacapampa</t>
  </si>
  <si>
    <t>120106_Chicche</t>
  </si>
  <si>
    <t>120107_Chilca</t>
  </si>
  <si>
    <t>120108_Chongos Alto</t>
  </si>
  <si>
    <t>120111_Chupuro</t>
  </si>
  <si>
    <t>120112_Colca</t>
  </si>
  <si>
    <t>120113_Cullhuas</t>
  </si>
  <si>
    <t>120114_El Tambo</t>
  </si>
  <si>
    <t>120116_Huacrapuquio</t>
  </si>
  <si>
    <t>120117_Hualhuas</t>
  </si>
  <si>
    <t>120119_Huancan</t>
  </si>
  <si>
    <t>120120_Huasicancha</t>
  </si>
  <si>
    <t>120121_Huayucachi</t>
  </si>
  <si>
    <t>120122_Ingenio</t>
  </si>
  <si>
    <t>120124_Pariahuanca</t>
  </si>
  <si>
    <t>120125_Pilcomayo</t>
  </si>
  <si>
    <t>120126_Pucara</t>
  </si>
  <si>
    <t>120127_Quichuay</t>
  </si>
  <si>
    <t>120128_Quilcas</t>
  </si>
  <si>
    <t>120129_San Agustín</t>
  </si>
  <si>
    <t>120130_San Jerónimo de Tunan</t>
  </si>
  <si>
    <t>120132_Saño</t>
  </si>
  <si>
    <t>120133_Sapallanga</t>
  </si>
  <si>
    <t>120134_Sicaya</t>
  </si>
  <si>
    <t>120135_Santo Domingo de Acobamba</t>
  </si>
  <si>
    <t>120136_Viques</t>
  </si>
  <si>
    <t>120201_Concepción</t>
  </si>
  <si>
    <t>120202_Aco</t>
  </si>
  <si>
    <t>120203_Andamarca</t>
  </si>
  <si>
    <t>120204_Chambara</t>
  </si>
  <si>
    <t>120205_Cochas</t>
  </si>
  <si>
    <t>120206_Comas</t>
  </si>
  <si>
    <t>120207_Heroínas Toledo</t>
  </si>
  <si>
    <t>120208_Manzanares</t>
  </si>
  <si>
    <t>120209_Mariscal Castilla</t>
  </si>
  <si>
    <t>120210_Matahuasi</t>
  </si>
  <si>
    <t>120211_Mito</t>
  </si>
  <si>
    <t>120212_Nueve de Julio</t>
  </si>
  <si>
    <t>120213_Orcotuna</t>
  </si>
  <si>
    <t>120214_San Jose de Quero</t>
  </si>
  <si>
    <t>120215_Santa Rosa de Ocopa</t>
  </si>
  <si>
    <t>120301_Chanchamayo</t>
  </si>
  <si>
    <t>120302_Perene</t>
  </si>
  <si>
    <t>120303_Pichanaqui</t>
  </si>
  <si>
    <t>120304_San Luis de Shuaro</t>
  </si>
  <si>
    <t>120305_San Ramón</t>
  </si>
  <si>
    <t>120306_Vitoc</t>
  </si>
  <si>
    <t>120401_Jauja</t>
  </si>
  <si>
    <t>120402_Acolla</t>
  </si>
  <si>
    <t>120403_Apata</t>
  </si>
  <si>
    <t>120404_Ataura</t>
  </si>
  <si>
    <t>120405_Canchayllo</t>
  </si>
  <si>
    <t>120406_Curicaca</t>
  </si>
  <si>
    <t>120407_El Mantaro</t>
  </si>
  <si>
    <t>120408_Huamali</t>
  </si>
  <si>
    <t>120409_Huaripampa</t>
  </si>
  <si>
    <t>120410_Huertas</t>
  </si>
  <si>
    <t>120411_Janjaillo</t>
  </si>
  <si>
    <t>120412_Julcan</t>
  </si>
  <si>
    <t>120413_Leonor Ordoñez</t>
  </si>
  <si>
    <t>120414_Llocllapampa</t>
  </si>
  <si>
    <t>120415_Marco</t>
  </si>
  <si>
    <t>120416_Masma</t>
  </si>
  <si>
    <t>120417_Masma Chicche</t>
  </si>
  <si>
    <t>120418_Molinos</t>
  </si>
  <si>
    <t>120419_Monobamba</t>
  </si>
  <si>
    <t>120420_Muqui</t>
  </si>
  <si>
    <t>120421_Muquiyauyo</t>
  </si>
  <si>
    <t>120422_Paca</t>
  </si>
  <si>
    <t>120423_Paccha</t>
  </si>
  <si>
    <t>120424_Pancan</t>
  </si>
  <si>
    <t>120425_Parco</t>
  </si>
  <si>
    <t>120426_Pomacancha</t>
  </si>
  <si>
    <t>120427_Ricran</t>
  </si>
  <si>
    <t>120428_San Lorenzo</t>
  </si>
  <si>
    <t>120429_San Pedro de Chunan</t>
  </si>
  <si>
    <t>120430_Sausa</t>
  </si>
  <si>
    <t>120431_Sincos</t>
  </si>
  <si>
    <t>120432_Tunan Marca</t>
  </si>
  <si>
    <t>120433_Yauli</t>
  </si>
  <si>
    <t>120434_Yauyos</t>
  </si>
  <si>
    <t>120501_Junín</t>
  </si>
  <si>
    <t>120502_Carhuamayo</t>
  </si>
  <si>
    <t>120503_Ondores</t>
  </si>
  <si>
    <t>120504_Ulcumayo</t>
  </si>
  <si>
    <t>120601_Satipo</t>
  </si>
  <si>
    <t>120602_Coviriali</t>
  </si>
  <si>
    <t>120603_Llaylla</t>
  </si>
  <si>
    <t>120604_Mazamari</t>
  </si>
  <si>
    <t>120605_Pampa Hermosa</t>
  </si>
  <si>
    <t>120606_Pangoa</t>
  </si>
  <si>
    <t>120607_Rio Negro</t>
  </si>
  <si>
    <t>120608_Rio Tambo</t>
  </si>
  <si>
    <t>120609_Vizcatan del Ene</t>
  </si>
  <si>
    <t>120701_Tarma</t>
  </si>
  <si>
    <t>120702_Acobamba</t>
  </si>
  <si>
    <t>120703_Huaricolca</t>
  </si>
  <si>
    <t>120704_Huasahuasi</t>
  </si>
  <si>
    <t>120705_La Unión</t>
  </si>
  <si>
    <t>120706_Palca</t>
  </si>
  <si>
    <t>120707_Palcamayo</t>
  </si>
  <si>
    <t>120708_San Pedro de Cajas</t>
  </si>
  <si>
    <t>120709_Tapo</t>
  </si>
  <si>
    <t>120801_La Oroya</t>
  </si>
  <si>
    <t>120802_Chacapalpa</t>
  </si>
  <si>
    <t>120803_Huay-Huay</t>
  </si>
  <si>
    <t>120804_Marcapomacocha</t>
  </si>
  <si>
    <t>120805_Morococha</t>
  </si>
  <si>
    <t>120806_Paccha</t>
  </si>
  <si>
    <t>120807_Santa Bárbara de Carhuacayan</t>
  </si>
  <si>
    <t>120808_Santa Rosa de Sacco</t>
  </si>
  <si>
    <t>120809_Suitucancha</t>
  </si>
  <si>
    <t>120810_Yauli</t>
  </si>
  <si>
    <t>120901_Chupaca</t>
  </si>
  <si>
    <t>120902_Ahuac</t>
  </si>
  <si>
    <t>120903_Chongos Bajo</t>
  </si>
  <si>
    <t>120904_Huachac</t>
  </si>
  <si>
    <t>120905_Huamancaca Chico</t>
  </si>
  <si>
    <t>120906_San Juan de Iscos</t>
  </si>
  <si>
    <t>120907_San Juan de Jarpa</t>
  </si>
  <si>
    <t>120908_Tres de Diciembre</t>
  </si>
  <si>
    <t>120909_Yanacancha</t>
  </si>
  <si>
    <t>130101_Trujillo</t>
  </si>
  <si>
    <t>130102_El Porvenir</t>
  </si>
  <si>
    <t>130103_Florencia de Mora</t>
  </si>
  <si>
    <t>130104_Huanchaco</t>
  </si>
  <si>
    <t>130105_La Esperanza</t>
  </si>
  <si>
    <t>130106_Laredo</t>
  </si>
  <si>
    <t>130107_Moche</t>
  </si>
  <si>
    <t>130108_Poroto</t>
  </si>
  <si>
    <t>130109_Salaverry</t>
  </si>
  <si>
    <t>130110_Simbal</t>
  </si>
  <si>
    <t>130111_Victor Larco Herrera</t>
  </si>
  <si>
    <t>130201_Ascope</t>
  </si>
  <si>
    <t>130202_Chicama</t>
  </si>
  <si>
    <t>130203_Chocope</t>
  </si>
  <si>
    <t>130204_Magdalena de Cao</t>
  </si>
  <si>
    <t>130205_Paijan</t>
  </si>
  <si>
    <t>130206_Razuri</t>
  </si>
  <si>
    <t>130207_Santiago de Cao</t>
  </si>
  <si>
    <t>130208_Casa Grande</t>
  </si>
  <si>
    <t>130301_Bolívar</t>
  </si>
  <si>
    <t>130302_Bambamarca</t>
  </si>
  <si>
    <t>130303_Condormarca</t>
  </si>
  <si>
    <t>130304_Longotea</t>
  </si>
  <si>
    <t>130305_Uchumarca</t>
  </si>
  <si>
    <t>130306_Ucuncha</t>
  </si>
  <si>
    <t>130401_Chepen</t>
  </si>
  <si>
    <t>130402_Pacanga</t>
  </si>
  <si>
    <t>130403_Pueblo Nuevo</t>
  </si>
  <si>
    <t>130501_Julcan</t>
  </si>
  <si>
    <t>130502_Calamarca</t>
  </si>
  <si>
    <t>130503_Carabamba</t>
  </si>
  <si>
    <t>130504_Huaso</t>
  </si>
  <si>
    <t>130601_Otuzco</t>
  </si>
  <si>
    <t>130602_Agallpampa</t>
  </si>
  <si>
    <t>130604_Charat</t>
  </si>
  <si>
    <t>130605_Huaranchal</t>
  </si>
  <si>
    <t>130606_La Cuesta</t>
  </si>
  <si>
    <t>130608_Mache</t>
  </si>
  <si>
    <t>130610_Paranday</t>
  </si>
  <si>
    <t>130611_Salpo</t>
  </si>
  <si>
    <t>130613_Sinsicap</t>
  </si>
  <si>
    <t>130614_Usquil</t>
  </si>
  <si>
    <t>130701_San Pedro de Lloc</t>
  </si>
  <si>
    <t>130702_Guadalupe</t>
  </si>
  <si>
    <t>130703_Jequetepeque</t>
  </si>
  <si>
    <t>130704_Pacasmayo</t>
  </si>
  <si>
    <t>130705_San Jose</t>
  </si>
  <si>
    <t>130801_Tayabamba</t>
  </si>
  <si>
    <t>130802_Buldibuyo</t>
  </si>
  <si>
    <t>130803_Chillia</t>
  </si>
  <si>
    <t>130804_Huancaspata</t>
  </si>
  <si>
    <t>130805_Huaylillas</t>
  </si>
  <si>
    <t>130806_Huayo</t>
  </si>
  <si>
    <t>130807_Ongon</t>
  </si>
  <si>
    <t>130808_Parcoy</t>
  </si>
  <si>
    <t>130809_Pataz</t>
  </si>
  <si>
    <t>130810_Pias</t>
  </si>
  <si>
    <t>130811_Santiago de Challas</t>
  </si>
  <si>
    <t>130812_Taurija</t>
  </si>
  <si>
    <t>130813_Urpay</t>
  </si>
  <si>
    <t>130901_Huamachuco</t>
  </si>
  <si>
    <t>130902_Chugay</t>
  </si>
  <si>
    <t>130903_Cochorco</t>
  </si>
  <si>
    <t>130904_Curgos</t>
  </si>
  <si>
    <t>130905_Marcabal</t>
  </si>
  <si>
    <t>130906_Sanagoran</t>
  </si>
  <si>
    <t>130907_Sarín</t>
  </si>
  <si>
    <t>130908_Sartimbamba</t>
  </si>
  <si>
    <t>131001_Santiago de Chuco</t>
  </si>
  <si>
    <t>131002_Angasmarca</t>
  </si>
  <si>
    <t>131003_Cachicadan</t>
  </si>
  <si>
    <t>131004_Mollebamba</t>
  </si>
  <si>
    <t>131005_Mollepata</t>
  </si>
  <si>
    <t>131006_Quiruvilca</t>
  </si>
  <si>
    <t>131007_Santa Cruz de Chuca</t>
  </si>
  <si>
    <t>131008_Sitabamba</t>
  </si>
  <si>
    <t>131101_Cascas</t>
  </si>
  <si>
    <t>131102_Lucma</t>
  </si>
  <si>
    <t>131103_Marmot</t>
  </si>
  <si>
    <t>131104_Sayapullo</t>
  </si>
  <si>
    <t>131201_Viru</t>
  </si>
  <si>
    <t>131202_Chao</t>
  </si>
  <si>
    <t>131203_Guadalupito</t>
  </si>
  <si>
    <t>140101_Chiclayo</t>
  </si>
  <si>
    <t>140102_Chongoyape</t>
  </si>
  <si>
    <t>140103_Eten</t>
  </si>
  <si>
    <t>140104_Eten Puerto</t>
  </si>
  <si>
    <t>140105_Jose Leonardo Ortiz</t>
  </si>
  <si>
    <t>140106_La Victoria</t>
  </si>
  <si>
    <t>140107_Lagunas</t>
  </si>
  <si>
    <t>140108_Monsefu</t>
  </si>
  <si>
    <t>140109_Nueva Arica</t>
  </si>
  <si>
    <t>140110_Oyotun</t>
  </si>
  <si>
    <t>140111_Picsi</t>
  </si>
  <si>
    <t>140112_Pimentel</t>
  </si>
  <si>
    <t>140113_Reque</t>
  </si>
  <si>
    <t>140114_Santa Rosa</t>
  </si>
  <si>
    <t>140115_Saña</t>
  </si>
  <si>
    <t>140116_Cayalti</t>
  </si>
  <si>
    <t>140117_Patapo</t>
  </si>
  <si>
    <t>140118_Pomalca</t>
  </si>
  <si>
    <t>140119_Pucala</t>
  </si>
  <si>
    <t>140120_Tuman</t>
  </si>
  <si>
    <t>140201_Ferreñafe</t>
  </si>
  <si>
    <t>140202_Cañarís</t>
  </si>
  <si>
    <t>140203_Incahuasi</t>
  </si>
  <si>
    <t>140204_Manuel Antonio Mesones Muro</t>
  </si>
  <si>
    <t>140205_Pitipo</t>
  </si>
  <si>
    <t>140206_Pueblo Nuevo</t>
  </si>
  <si>
    <t>140301_Lambayeque</t>
  </si>
  <si>
    <t>140302_Chochope</t>
  </si>
  <si>
    <t>140303_Illimo</t>
  </si>
  <si>
    <t>140304_Jayanca</t>
  </si>
  <si>
    <t>140305_Mochumi</t>
  </si>
  <si>
    <t>140306_Morrope</t>
  </si>
  <si>
    <t>140307_Motupe</t>
  </si>
  <si>
    <t>140308_Olmos</t>
  </si>
  <si>
    <t>140309_Pacora</t>
  </si>
  <si>
    <t>140310_Salas</t>
  </si>
  <si>
    <t>140311_San Jose</t>
  </si>
  <si>
    <t>140312_Tucume</t>
  </si>
  <si>
    <t>150101_Lima</t>
  </si>
  <si>
    <t>150102_Ancón</t>
  </si>
  <si>
    <t>150103_Ate</t>
  </si>
  <si>
    <t>150104_Barranco</t>
  </si>
  <si>
    <t>150105_Breña</t>
  </si>
  <si>
    <t>150106_Carabayllo</t>
  </si>
  <si>
    <t>150107_Chaclacayo</t>
  </si>
  <si>
    <t>150108_Chorrillos</t>
  </si>
  <si>
    <t>150109_Cieneguilla</t>
  </si>
  <si>
    <t>150110_Comas</t>
  </si>
  <si>
    <t>150111_El Agustino</t>
  </si>
  <si>
    <t>150112_Independencia</t>
  </si>
  <si>
    <t>150113_Jesús Maria</t>
  </si>
  <si>
    <t>150114_La Molina</t>
  </si>
  <si>
    <t>150115_La Victoria</t>
  </si>
  <si>
    <t>150116_Lince</t>
  </si>
  <si>
    <t>150117_Los Olivos</t>
  </si>
  <si>
    <t>150118_Lurigancho</t>
  </si>
  <si>
    <t>150119_Lurín</t>
  </si>
  <si>
    <t>150120_Magdalena del Mar</t>
  </si>
  <si>
    <t>150121_Pueblo Libre</t>
  </si>
  <si>
    <t>150122_Miraflores</t>
  </si>
  <si>
    <t>150123_Pachacamac</t>
  </si>
  <si>
    <t>150124_Pucusana</t>
  </si>
  <si>
    <t>150125_Puente Piedra</t>
  </si>
  <si>
    <t>150126_Punta Hermosa</t>
  </si>
  <si>
    <t>150127_Punta Negra</t>
  </si>
  <si>
    <t>150128_Rímac</t>
  </si>
  <si>
    <t>150129_San Bartolo</t>
  </si>
  <si>
    <t>150130_San Borja</t>
  </si>
  <si>
    <t>150131_San Isidro</t>
  </si>
  <si>
    <t>150132_San Juan de Lurigancho</t>
  </si>
  <si>
    <t>150133_San Juan de Miraflores</t>
  </si>
  <si>
    <t>150134_San Luis</t>
  </si>
  <si>
    <t>150135_San Martín de Porres</t>
  </si>
  <si>
    <t>150136_San Miguel</t>
  </si>
  <si>
    <t>150137_Santa Anita</t>
  </si>
  <si>
    <t>150138_Santa Maria del Mar</t>
  </si>
  <si>
    <t>150139_Santa Rosa</t>
  </si>
  <si>
    <t>150140_Santiago de Surco</t>
  </si>
  <si>
    <t>150141_Surquillo</t>
  </si>
  <si>
    <t>150142_Villa El Salvador</t>
  </si>
  <si>
    <t>150143_Villa Maria del Triunfo</t>
  </si>
  <si>
    <t>150201_Barranca</t>
  </si>
  <si>
    <t>150202_Paramonga</t>
  </si>
  <si>
    <t>150203_Pativilca</t>
  </si>
  <si>
    <t>150204_Supe</t>
  </si>
  <si>
    <t>150205_Supe Puerto</t>
  </si>
  <si>
    <t>150301_Cajatambo</t>
  </si>
  <si>
    <t>150302_Copa</t>
  </si>
  <si>
    <t>150303_Gorgor</t>
  </si>
  <si>
    <t>150304_Huancapon</t>
  </si>
  <si>
    <t>150305_Manas</t>
  </si>
  <si>
    <t>150401_Canta</t>
  </si>
  <si>
    <t>150402_Arahuay</t>
  </si>
  <si>
    <t>150403_Huamantanga</t>
  </si>
  <si>
    <t>150404_Huaros</t>
  </si>
  <si>
    <t>150405_Lachaqui</t>
  </si>
  <si>
    <t>150406_San Buenaventura</t>
  </si>
  <si>
    <t>150407_Santa Rosa de Quives</t>
  </si>
  <si>
    <t>150501_San Vicente de Cañete</t>
  </si>
  <si>
    <t>150502_Asia</t>
  </si>
  <si>
    <t>150503_Calango</t>
  </si>
  <si>
    <t>150504_Cerro Azul</t>
  </si>
  <si>
    <t>150505_Chilca</t>
  </si>
  <si>
    <t>150506_Coayllo</t>
  </si>
  <si>
    <t>150507_Imperial</t>
  </si>
  <si>
    <t>150508_Lunahuana</t>
  </si>
  <si>
    <t>150509_Mala</t>
  </si>
  <si>
    <t>150510_Nuevo Imperial</t>
  </si>
  <si>
    <t>150511_Pacaran</t>
  </si>
  <si>
    <t>150512_Quilmana</t>
  </si>
  <si>
    <t>150513_San Antonio</t>
  </si>
  <si>
    <t>150514_San Luis</t>
  </si>
  <si>
    <t>150515_Santa Cruz de Flores</t>
  </si>
  <si>
    <t>150516_Zúñiga</t>
  </si>
  <si>
    <t>150601_Huaral</t>
  </si>
  <si>
    <t>150602_Atavillos Alto</t>
  </si>
  <si>
    <t>150603_Atavillos Bajo</t>
  </si>
  <si>
    <t>150604_Aucallama</t>
  </si>
  <si>
    <t>150605_Chancay</t>
  </si>
  <si>
    <t>150606_Ihuari</t>
  </si>
  <si>
    <t>150607_Lampian</t>
  </si>
  <si>
    <t>150608_Pacaraos</t>
  </si>
  <si>
    <t>150609_San Miguel de Acos</t>
  </si>
  <si>
    <t>150610_Santa Cruz de Andamarca</t>
  </si>
  <si>
    <t>150611_Sumbilca</t>
  </si>
  <si>
    <t>150612_Veintisiete de Noviembre</t>
  </si>
  <si>
    <t>150701_Matucana</t>
  </si>
  <si>
    <t>150702_Antioquia</t>
  </si>
  <si>
    <t>150703_Callahuanca</t>
  </si>
  <si>
    <t>150704_Carampoma</t>
  </si>
  <si>
    <t>150705_Chicla</t>
  </si>
  <si>
    <t>150706_Cuenca</t>
  </si>
  <si>
    <t>150707_Huachupampa</t>
  </si>
  <si>
    <t>150708_Huanza</t>
  </si>
  <si>
    <t>150709_Huarochirí</t>
  </si>
  <si>
    <t>150710_Lahuaytambo</t>
  </si>
  <si>
    <t>150711_Langa</t>
  </si>
  <si>
    <t>150712_San Pedro de Laraos</t>
  </si>
  <si>
    <t>150713_Mariatana</t>
  </si>
  <si>
    <t>150714_Ricardo Palma</t>
  </si>
  <si>
    <t>150715_San Andrés de Tupicocha</t>
  </si>
  <si>
    <t>150716_San Antonio</t>
  </si>
  <si>
    <t>150717_San Bartolomé</t>
  </si>
  <si>
    <t>150718_San Damián</t>
  </si>
  <si>
    <t>150719_San Juan de Iris</t>
  </si>
  <si>
    <t>150720_San Juan de Tantaranche</t>
  </si>
  <si>
    <t>150721_San Lorenzo de Quinti</t>
  </si>
  <si>
    <t>150722_San Mateo</t>
  </si>
  <si>
    <t>150723_San Mateo de Otao</t>
  </si>
  <si>
    <t>150724_San Pedro de Casta</t>
  </si>
  <si>
    <t>150725_San Pedro de Huancayre</t>
  </si>
  <si>
    <t>150726_Sangallaya</t>
  </si>
  <si>
    <t>150727_Santa Cruz de Cocachacra</t>
  </si>
  <si>
    <t>150728_Santa Eulalia</t>
  </si>
  <si>
    <t>150729_Santiago de Anchucaya</t>
  </si>
  <si>
    <t>150730_Santiago de Tuna</t>
  </si>
  <si>
    <t>150731_Santo Domingo de los Olleros</t>
  </si>
  <si>
    <t>150732_Surco</t>
  </si>
  <si>
    <t>150801_Huacho</t>
  </si>
  <si>
    <t>150802_Ámbar</t>
  </si>
  <si>
    <t>150803_Caleta de Carquin</t>
  </si>
  <si>
    <t>150804_Checras</t>
  </si>
  <si>
    <t>150805_Hualmay</t>
  </si>
  <si>
    <t>150806_Huaura</t>
  </si>
  <si>
    <t>150807_Leoncio Prado</t>
  </si>
  <si>
    <t>150808_Paccho</t>
  </si>
  <si>
    <t>150809_Santa Leonor</t>
  </si>
  <si>
    <t>150810_Santa Maria</t>
  </si>
  <si>
    <t>150811_Sayán</t>
  </si>
  <si>
    <t>150812_Vegueta</t>
  </si>
  <si>
    <t>150901_Oyon</t>
  </si>
  <si>
    <t>150902_Andajes</t>
  </si>
  <si>
    <t>150903_Caujul</t>
  </si>
  <si>
    <t>150904_Cochamarca</t>
  </si>
  <si>
    <t>150905_Navan</t>
  </si>
  <si>
    <t>150906_Pachangara</t>
  </si>
  <si>
    <t>151001_Yauyos</t>
  </si>
  <si>
    <t>151002_Alis</t>
  </si>
  <si>
    <t>151003_Allauca</t>
  </si>
  <si>
    <t>151004_Ayaviri</t>
  </si>
  <si>
    <t>151005_Azángaro</t>
  </si>
  <si>
    <t>151006_Cacra</t>
  </si>
  <si>
    <t>151007_Carania</t>
  </si>
  <si>
    <t>151008_Catahuasi</t>
  </si>
  <si>
    <t>151009_Chocos</t>
  </si>
  <si>
    <t>151010_Cochas</t>
  </si>
  <si>
    <t>151011_Colonia</t>
  </si>
  <si>
    <t>151012_Hongos</t>
  </si>
  <si>
    <t>151013_Huampara</t>
  </si>
  <si>
    <t>151014_Huancaya</t>
  </si>
  <si>
    <t>151015_Huangascar</t>
  </si>
  <si>
    <t>151016_Huantan</t>
  </si>
  <si>
    <t>151017_Huañec</t>
  </si>
  <si>
    <t>151018_Laraos</t>
  </si>
  <si>
    <t>151019_Lincha</t>
  </si>
  <si>
    <t>151020_Madean</t>
  </si>
  <si>
    <t>151021_Miraflores</t>
  </si>
  <si>
    <t>151022_Omas</t>
  </si>
  <si>
    <t>151023_Putinza</t>
  </si>
  <si>
    <t>151024_Quinches</t>
  </si>
  <si>
    <t>151025_Quinocay</t>
  </si>
  <si>
    <t>151026_San Joaquín</t>
  </si>
  <si>
    <t>151027_San Pedro de Pilas</t>
  </si>
  <si>
    <t>151028_Tanta</t>
  </si>
  <si>
    <t>151029_Tauripampa</t>
  </si>
  <si>
    <t>151030_Tomas</t>
  </si>
  <si>
    <t>151031_Tupe</t>
  </si>
  <si>
    <t>151032_Viñac</t>
  </si>
  <si>
    <t>151033_Vitis</t>
  </si>
  <si>
    <t>160101_Iquitos</t>
  </si>
  <si>
    <t>160102_Alto Nanay</t>
  </si>
  <si>
    <t>160103_Fernando Lores</t>
  </si>
  <si>
    <t>160104_Indiana</t>
  </si>
  <si>
    <t>160105_Las Amazonas</t>
  </si>
  <si>
    <t>160106_Mazan</t>
  </si>
  <si>
    <t>160107_Napo</t>
  </si>
  <si>
    <t>160108_Punchana</t>
  </si>
  <si>
    <t>160110_Torres Causana</t>
  </si>
  <si>
    <t>160112_Belén</t>
  </si>
  <si>
    <t>160113_San Juan Bautista</t>
  </si>
  <si>
    <t>160201_Yurimaguas</t>
  </si>
  <si>
    <t>160202_Balsapuerto</t>
  </si>
  <si>
    <t>160205_Jeberos</t>
  </si>
  <si>
    <t>160206_Lagunas</t>
  </si>
  <si>
    <t>160210_Santa Cruz</t>
  </si>
  <si>
    <t>160211_Teniente Cesar López Rojas</t>
  </si>
  <si>
    <t>160301_Nauta</t>
  </si>
  <si>
    <t>160302_Parinari</t>
  </si>
  <si>
    <t>160303_Tigre</t>
  </si>
  <si>
    <t>160304_Trompeteros</t>
  </si>
  <si>
    <t>160305_Urarinas</t>
  </si>
  <si>
    <t>160401_Ramón Castilla</t>
  </si>
  <si>
    <t>160402_Pebas</t>
  </si>
  <si>
    <t>160403_Yavari</t>
  </si>
  <si>
    <t>160404_San Pablo</t>
  </si>
  <si>
    <t>160501_Requena</t>
  </si>
  <si>
    <t>160502_Alto Tapiche</t>
  </si>
  <si>
    <t>160503_Capelo</t>
  </si>
  <si>
    <t>160504_Emilio San Martín</t>
  </si>
  <si>
    <t>160505_Maquia</t>
  </si>
  <si>
    <t>160506_Puinahua</t>
  </si>
  <si>
    <t>160507_Saquena</t>
  </si>
  <si>
    <t>160508_Soplin</t>
  </si>
  <si>
    <t>160509_Tapiche</t>
  </si>
  <si>
    <t>160510_Jenaro Herrera</t>
  </si>
  <si>
    <t>160511_Yaquerana</t>
  </si>
  <si>
    <t>160601_Contamana</t>
  </si>
  <si>
    <t>160602_Inahuaya</t>
  </si>
  <si>
    <t>160603_Padre Marquez</t>
  </si>
  <si>
    <t>160604_Pampa Hermosa</t>
  </si>
  <si>
    <t>160605_Sarayacu</t>
  </si>
  <si>
    <t>160606_Vargas Guerra</t>
  </si>
  <si>
    <t>160701_Barranca</t>
  </si>
  <si>
    <t>160702_Cahuapanas</t>
  </si>
  <si>
    <t>160703_Manseriche</t>
  </si>
  <si>
    <t>160704_Morona</t>
  </si>
  <si>
    <t>160705_Pastaza</t>
  </si>
  <si>
    <t>160706_Andoas</t>
  </si>
  <si>
    <t>160801_Putumayo</t>
  </si>
  <si>
    <t>160802_Rosa Panduro</t>
  </si>
  <si>
    <t>160803_Teniente Manuel Clavero</t>
  </si>
  <si>
    <t>160804_Yaguas</t>
  </si>
  <si>
    <t>170101_Tambopata</t>
  </si>
  <si>
    <t>170102_Inambari</t>
  </si>
  <si>
    <t>170103_Las Piedras</t>
  </si>
  <si>
    <t>170104_Laberinto</t>
  </si>
  <si>
    <t>170201_Manu</t>
  </si>
  <si>
    <t>170202_Fitzcarrald</t>
  </si>
  <si>
    <t>170203_Madre de Dios</t>
  </si>
  <si>
    <t>170204_Huepetuhe</t>
  </si>
  <si>
    <t>170301_Iñapari</t>
  </si>
  <si>
    <t>170302_Iberia</t>
  </si>
  <si>
    <t>170303_Tahuamanu</t>
  </si>
  <si>
    <t>180101_Moquegua</t>
  </si>
  <si>
    <t>180102_Carumas</t>
  </si>
  <si>
    <t>180103_Cuchumbaya</t>
  </si>
  <si>
    <t>180104_Samegua</t>
  </si>
  <si>
    <t>180105_San Cristobal</t>
  </si>
  <si>
    <t>180106_Torata</t>
  </si>
  <si>
    <t>180201_Omate</t>
  </si>
  <si>
    <t>180202_Chojata</t>
  </si>
  <si>
    <t>180203_Coalaque</t>
  </si>
  <si>
    <t>180204_Ichuña</t>
  </si>
  <si>
    <t>180205_La Capilla</t>
  </si>
  <si>
    <t>180206_Lloque</t>
  </si>
  <si>
    <t>180207_Matalaque</t>
  </si>
  <si>
    <t>180208_Puquina</t>
  </si>
  <si>
    <t>180209_Quinistaquillas</t>
  </si>
  <si>
    <t>180210_Ubinas</t>
  </si>
  <si>
    <t>180211_Yunga</t>
  </si>
  <si>
    <t>180301_Ilo</t>
  </si>
  <si>
    <t>180302_El Algarrobal</t>
  </si>
  <si>
    <t>180303_Pacocha</t>
  </si>
  <si>
    <t>190101_Chaupimarca</t>
  </si>
  <si>
    <t>190102_Huachon</t>
  </si>
  <si>
    <t>190103_Huariaca</t>
  </si>
  <si>
    <t>190104_Huayllay</t>
  </si>
  <si>
    <t>190105_Ninacaca</t>
  </si>
  <si>
    <t>190106_Pallanchacra</t>
  </si>
  <si>
    <t>190107_Paucartambo</t>
  </si>
  <si>
    <t>190108_San Francisco de Asís de Yarusyacan</t>
  </si>
  <si>
    <t>190109_Simón Bolívar</t>
  </si>
  <si>
    <t>190110_Ticlacayan</t>
  </si>
  <si>
    <t>190111_Tinyahuarco</t>
  </si>
  <si>
    <t>190112_Vicco</t>
  </si>
  <si>
    <t>190113_Yanacancha</t>
  </si>
  <si>
    <t>190201_Yanahuanca</t>
  </si>
  <si>
    <t>190202_Chacayan</t>
  </si>
  <si>
    <t>190203_Goyllarisquizga</t>
  </si>
  <si>
    <t>190204_Paucar</t>
  </si>
  <si>
    <t>190205_San Pedro de Pillao</t>
  </si>
  <si>
    <t>190206_Santa Ana de Tusi</t>
  </si>
  <si>
    <t>190207_Tapuc</t>
  </si>
  <si>
    <t>190208_Vilcabamba</t>
  </si>
  <si>
    <t>190301_Oxapampa</t>
  </si>
  <si>
    <t>190302_Chontabamba</t>
  </si>
  <si>
    <t>190303_Huancabamba</t>
  </si>
  <si>
    <t>190304_Palcazu</t>
  </si>
  <si>
    <t>190305_Pozuzo</t>
  </si>
  <si>
    <t>190306_Puerto Bermudez</t>
  </si>
  <si>
    <t>190307_Villa Rica</t>
  </si>
  <si>
    <t>190308_Constitucion</t>
  </si>
  <si>
    <t>200101_Piura</t>
  </si>
  <si>
    <t>200104_Castilla</t>
  </si>
  <si>
    <t>200105_Catacaos</t>
  </si>
  <si>
    <t>200107_Cura Morí</t>
  </si>
  <si>
    <t>200108_El Tallan</t>
  </si>
  <si>
    <t>200109_La Arena</t>
  </si>
  <si>
    <t>200110_La Unión</t>
  </si>
  <si>
    <t>200111_Las Lomas</t>
  </si>
  <si>
    <t>200114_Tambo Grande</t>
  </si>
  <si>
    <t>200115_Veintiséis de Octubre</t>
  </si>
  <si>
    <t>200201_Ayabaca</t>
  </si>
  <si>
    <t>200202_Frias</t>
  </si>
  <si>
    <t>200203_Jilili</t>
  </si>
  <si>
    <t>200204_Lagunas</t>
  </si>
  <si>
    <t>200205_Montero</t>
  </si>
  <si>
    <t>200206_Pacaipampa</t>
  </si>
  <si>
    <t>200207_Paimas</t>
  </si>
  <si>
    <t>200208_Sapillica</t>
  </si>
  <si>
    <t>200209_Sicchez</t>
  </si>
  <si>
    <t>200210_Suyo</t>
  </si>
  <si>
    <t>200301_Huancabamba</t>
  </si>
  <si>
    <t>200302_Canchaque</t>
  </si>
  <si>
    <t>200303_El Carmen de la Frontera</t>
  </si>
  <si>
    <t>200304_Huarmaca</t>
  </si>
  <si>
    <t>200305_Lalaquiz</t>
  </si>
  <si>
    <t>200306_San Miguel de El Faique</t>
  </si>
  <si>
    <t>200307_Sondor</t>
  </si>
  <si>
    <t>200308_Sondorillo</t>
  </si>
  <si>
    <t>200401_Chulucanas</t>
  </si>
  <si>
    <t>200402_Buenos Aires</t>
  </si>
  <si>
    <t>200403_Chalaco</t>
  </si>
  <si>
    <t>200404_La Matanza</t>
  </si>
  <si>
    <t>200405_Morropon</t>
  </si>
  <si>
    <t>200406_Salitral</t>
  </si>
  <si>
    <t>200407_San Juan de Bigote</t>
  </si>
  <si>
    <t>200408_Santa Catalina de Mossa</t>
  </si>
  <si>
    <t>200409_Santo Domingo</t>
  </si>
  <si>
    <t>200410_Yamango</t>
  </si>
  <si>
    <t>200501_Paita</t>
  </si>
  <si>
    <t>200502_Amotape</t>
  </si>
  <si>
    <t>200503_Arenal</t>
  </si>
  <si>
    <t>200504_Colan</t>
  </si>
  <si>
    <t>200505_La Huaca</t>
  </si>
  <si>
    <t>200506_Tamarindo</t>
  </si>
  <si>
    <t>200507_Vichayal</t>
  </si>
  <si>
    <t>200601_Sullana</t>
  </si>
  <si>
    <t>200602_Bellavista</t>
  </si>
  <si>
    <t>200603_Ignacio Escudero</t>
  </si>
  <si>
    <t>200604_Lancones</t>
  </si>
  <si>
    <t>200605_Marcavelica</t>
  </si>
  <si>
    <t>200606_Miguel Checa</t>
  </si>
  <si>
    <t>200607_Querecotillo</t>
  </si>
  <si>
    <t>200608_Salitral</t>
  </si>
  <si>
    <t>200701_Pariñas</t>
  </si>
  <si>
    <t>200702_El Alto</t>
  </si>
  <si>
    <t>200703_La Brea</t>
  </si>
  <si>
    <t>200704_Lobitos</t>
  </si>
  <si>
    <t>200705_Los Órganos</t>
  </si>
  <si>
    <t>200706_Mancora</t>
  </si>
  <si>
    <t>200801_Sechura</t>
  </si>
  <si>
    <t>200802_Bellavista de la Unión</t>
  </si>
  <si>
    <t>200803_Bernal</t>
  </si>
  <si>
    <t>200804_Cristo Nos Valga</t>
  </si>
  <si>
    <t>200805_Vice</t>
  </si>
  <si>
    <t>200806_Rinconada Llicuar</t>
  </si>
  <si>
    <t>210101_Puno</t>
  </si>
  <si>
    <t>210102_Acora</t>
  </si>
  <si>
    <t>210103_Amantani</t>
  </si>
  <si>
    <t>210104_Atuncolla</t>
  </si>
  <si>
    <t>210105_Capachica</t>
  </si>
  <si>
    <t>210106_Chucuito</t>
  </si>
  <si>
    <t>210107_Coata</t>
  </si>
  <si>
    <t>210108_Huata</t>
  </si>
  <si>
    <t>210109_Mañazo</t>
  </si>
  <si>
    <t>210110_Paucarcolla</t>
  </si>
  <si>
    <t>210111_Pichacani</t>
  </si>
  <si>
    <t>210112_Plateria</t>
  </si>
  <si>
    <t>210113_San Antonio</t>
  </si>
  <si>
    <t>210114_Tiquillaca</t>
  </si>
  <si>
    <t>210115_Vilque</t>
  </si>
  <si>
    <t>210201_Azángaro</t>
  </si>
  <si>
    <t>210202_Achaya</t>
  </si>
  <si>
    <t>210203_Arapa</t>
  </si>
  <si>
    <t>210204_Asillo</t>
  </si>
  <si>
    <t>210205_Caminaca</t>
  </si>
  <si>
    <t>210206_Chupa</t>
  </si>
  <si>
    <t>210207_Jose Domingo Choquehuanca</t>
  </si>
  <si>
    <t>210208_Muñani</t>
  </si>
  <si>
    <t>210209_Potoni</t>
  </si>
  <si>
    <t>210210_Samán</t>
  </si>
  <si>
    <t>210211_San Antón</t>
  </si>
  <si>
    <t>210212_San Jose</t>
  </si>
  <si>
    <t>210213_San Juan de Salinas</t>
  </si>
  <si>
    <t>210214_Santiago de Pupuja</t>
  </si>
  <si>
    <t>210215_Tirapata</t>
  </si>
  <si>
    <t>210301_Macusani</t>
  </si>
  <si>
    <t>210302_Ajoyani</t>
  </si>
  <si>
    <t>210303_Ayapata</t>
  </si>
  <si>
    <t>210304_Coasa</t>
  </si>
  <si>
    <t>210305_Corani</t>
  </si>
  <si>
    <t>210306_Crucero</t>
  </si>
  <si>
    <t>210307_Ituata</t>
  </si>
  <si>
    <t>210308_Ollachea</t>
  </si>
  <si>
    <t>210309_San Gabán</t>
  </si>
  <si>
    <t>210310_Usicayos</t>
  </si>
  <si>
    <t>210401_Juli</t>
  </si>
  <si>
    <t>210402_Desaguadero</t>
  </si>
  <si>
    <t>210403_Huacullani</t>
  </si>
  <si>
    <t>210404_Kelluyo</t>
  </si>
  <si>
    <t>210405_Pisacoma</t>
  </si>
  <si>
    <t>210406_Pomata</t>
  </si>
  <si>
    <t>210407_Zepita</t>
  </si>
  <si>
    <t>210501_Ilave</t>
  </si>
  <si>
    <t>210502_Capazo</t>
  </si>
  <si>
    <t>210503_Pilcuyo</t>
  </si>
  <si>
    <t>210504_Santa Rosa</t>
  </si>
  <si>
    <t>210505_Conduriri</t>
  </si>
  <si>
    <t>210601_Huancané</t>
  </si>
  <si>
    <t>210602_Cojata</t>
  </si>
  <si>
    <t>210603_Huatasani</t>
  </si>
  <si>
    <t>210604_Inchupalla</t>
  </si>
  <si>
    <t>210605_Pusi</t>
  </si>
  <si>
    <t>210606_Rosaspata</t>
  </si>
  <si>
    <t>210607_Taraco</t>
  </si>
  <si>
    <t>210608_Vilque Chico</t>
  </si>
  <si>
    <t>210701_Lampa</t>
  </si>
  <si>
    <t>210702_Cabanilla</t>
  </si>
  <si>
    <t>210703_Calapuja</t>
  </si>
  <si>
    <t>210704_Nicasio</t>
  </si>
  <si>
    <t>210705_Ocuviri</t>
  </si>
  <si>
    <t>210706_Palca</t>
  </si>
  <si>
    <t>210707_Paratia</t>
  </si>
  <si>
    <t>210708_Pucara</t>
  </si>
  <si>
    <t>210709_Santa Lucia</t>
  </si>
  <si>
    <t>210710_Vilavila</t>
  </si>
  <si>
    <t>210801_Ayaviri</t>
  </si>
  <si>
    <t>210802_Antauta</t>
  </si>
  <si>
    <t>210803_Cupi</t>
  </si>
  <si>
    <t>210804_Llalli</t>
  </si>
  <si>
    <t>210805_Macari</t>
  </si>
  <si>
    <t>210806_Nuñoa</t>
  </si>
  <si>
    <t>210807_Orurillo</t>
  </si>
  <si>
    <t>210808_Santa Rosa</t>
  </si>
  <si>
    <t>210809_Umachiri</t>
  </si>
  <si>
    <t>210901_Moho</t>
  </si>
  <si>
    <t>210902_Conima</t>
  </si>
  <si>
    <t>210903_Huayrapata</t>
  </si>
  <si>
    <t>210904_Tilali</t>
  </si>
  <si>
    <t>211001_Putina</t>
  </si>
  <si>
    <t>211002_Ananea</t>
  </si>
  <si>
    <t>211003_Pedro Vilca Apaza</t>
  </si>
  <si>
    <t>211004_Quilcapuncu</t>
  </si>
  <si>
    <t>211005_Sina</t>
  </si>
  <si>
    <t>211101_Juliaca</t>
  </si>
  <si>
    <t>211102_Cabana</t>
  </si>
  <si>
    <t>211103_Cabanillas</t>
  </si>
  <si>
    <t>211104_Caracoto</t>
  </si>
  <si>
    <t>211105_San Miguel</t>
  </si>
  <si>
    <t>211201_Sandia</t>
  </si>
  <si>
    <t>211202_Cuyocuyo</t>
  </si>
  <si>
    <t>211203_Limbani</t>
  </si>
  <si>
    <t>211204_Patambuco</t>
  </si>
  <si>
    <t>211205_Phara</t>
  </si>
  <si>
    <t>211206_Quiaca</t>
  </si>
  <si>
    <t>211207_San Juan del Oro</t>
  </si>
  <si>
    <t>211208_Yanahuaya</t>
  </si>
  <si>
    <t>211209_Alto Inambari</t>
  </si>
  <si>
    <t>211210_San Pedro de Putina Punco</t>
  </si>
  <si>
    <t>211301_Yunguyo</t>
  </si>
  <si>
    <t>211302_Anapia</t>
  </si>
  <si>
    <t>211303_Copani</t>
  </si>
  <si>
    <t>211304_Cuturapi</t>
  </si>
  <si>
    <t>211305_Ollaraya</t>
  </si>
  <si>
    <t>211306_Tinicachi</t>
  </si>
  <si>
    <t>211307_Unicachi</t>
  </si>
  <si>
    <t>220101_Moyobamba</t>
  </si>
  <si>
    <t>220102_Calzada</t>
  </si>
  <si>
    <t>220103_Habana</t>
  </si>
  <si>
    <t>220104_Jepelacio</t>
  </si>
  <si>
    <t>220105_Soritor</t>
  </si>
  <si>
    <t>220106_Yantalo</t>
  </si>
  <si>
    <t>220201_Bellavista</t>
  </si>
  <si>
    <t>220202_Alto Biavo</t>
  </si>
  <si>
    <t>220203_Bajo Biavo</t>
  </si>
  <si>
    <t>220204_Huallaga</t>
  </si>
  <si>
    <t>220205_San Pablo</t>
  </si>
  <si>
    <t>220206_San Rafael</t>
  </si>
  <si>
    <t>220301_San Jose de Sisa</t>
  </si>
  <si>
    <t>220302_Agua Blanca</t>
  </si>
  <si>
    <t>220303_San Martín</t>
  </si>
  <si>
    <t>220304_Santa Rosa</t>
  </si>
  <si>
    <t>220305_Shatoja</t>
  </si>
  <si>
    <t>220401_Saposoa</t>
  </si>
  <si>
    <t>220402_Alto Saposoa</t>
  </si>
  <si>
    <t>220403_El Eslabón</t>
  </si>
  <si>
    <t>220404_Piscoyacu</t>
  </si>
  <si>
    <t>220405_Sacanche</t>
  </si>
  <si>
    <t>220406_Tingo de Saposoa</t>
  </si>
  <si>
    <t>220501_Lamas</t>
  </si>
  <si>
    <t>220502_Alonso de Alvarado</t>
  </si>
  <si>
    <t>220503_Barranquita</t>
  </si>
  <si>
    <t>220504_Caynarachi</t>
  </si>
  <si>
    <t>220505_Cuñumbuqui</t>
  </si>
  <si>
    <t>220506_Pinto Recodo</t>
  </si>
  <si>
    <t>220507_Rumisapa</t>
  </si>
  <si>
    <t>220508_San Roque de Cumbaza</t>
  </si>
  <si>
    <t>220509_Shanao</t>
  </si>
  <si>
    <t>220510_Tabalosos</t>
  </si>
  <si>
    <t>220511_Zapatero</t>
  </si>
  <si>
    <t>220601_Juanjui</t>
  </si>
  <si>
    <t>220602_Campanilla</t>
  </si>
  <si>
    <t>220603_Huicungo</t>
  </si>
  <si>
    <t>220604_Pachiza</t>
  </si>
  <si>
    <t>220605_Pajarillo</t>
  </si>
  <si>
    <t>220701_Picota</t>
  </si>
  <si>
    <t>220702_Buenos Aires</t>
  </si>
  <si>
    <t>220703_Caspisapa</t>
  </si>
  <si>
    <t>220704_Pilluana</t>
  </si>
  <si>
    <t>220705_Pucacaca</t>
  </si>
  <si>
    <t>220706_San Cristobal</t>
  </si>
  <si>
    <t>220707_San Hilarión</t>
  </si>
  <si>
    <t>220708_Shamboyacu</t>
  </si>
  <si>
    <t>220709_Tingo de Ponasa</t>
  </si>
  <si>
    <t>220710_Tres Unidos</t>
  </si>
  <si>
    <t>220801_Rioja</t>
  </si>
  <si>
    <t>220802_Awajun</t>
  </si>
  <si>
    <t>220803_Elias Soplin Vargas</t>
  </si>
  <si>
    <t>220804_Nueva Cajamarca</t>
  </si>
  <si>
    <t>220805_Pardo Miguel</t>
  </si>
  <si>
    <t>220806_Posic</t>
  </si>
  <si>
    <t>220807_San Fernando</t>
  </si>
  <si>
    <t>220808_Yorongos</t>
  </si>
  <si>
    <t>220809_Yuracyacu</t>
  </si>
  <si>
    <t>220901_Tarapoto</t>
  </si>
  <si>
    <t>220902_Alberto Leveau</t>
  </si>
  <si>
    <t>220903_Cacatachi</t>
  </si>
  <si>
    <t>220904_Chazuta</t>
  </si>
  <si>
    <t>220905_Chipurana</t>
  </si>
  <si>
    <t>220906_El Porvenir</t>
  </si>
  <si>
    <t>220907_Huimbayoc</t>
  </si>
  <si>
    <t>220908_Juan Guerra</t>
  </si>
  <si>
    <t>220909_La Banda de Shilcayo</t>
  </si>
  <si>
    <t>220910_Morales</t>
  </si>
  <si>
    <t>220911_Papaplaya</t>
  </si>
  <si>
    <t>220912_San Antonio</t>
  </si>
  <si>
    <t>220913_Sauce</t>
  </si>
  <si>
    <t>220914_Shapaja</t>
  </si>
  <si>
    <t>221001_Tocache</t>
  </si>
  <si>
    <t>221002_Nuevo Progreso</t>
  </si>
  <si>
    <t>221003_Polvora</t>
  </si>
  <si>
    <t>221004_Shunte</t>
  </si>
  <si>
    <t>221005_Uchiza</t>
  </si>
  <si>
    <t>230101_Tacna</t>
  </si>
  <si>
    <t>230102_Alto de la Alianza</t>
  </si>
  <si>
    <t>230103_Calana</t>
  </si>
  <si>
    <t>230104_Ciudad Nueva</t>
  </si>
  <si>
    <t>230105_Inclán</t>
  </si>
  <si>
    <t>230106_Pachia</t>
  </si>
  <si>
    <t>230107_Palca</t>
  </si>
  <si>
    <t>230108_Pocollay</t>
  </si>
  <si>
    <t>230109_Sama</t>
  </si>
  <si>
    <t>230110_Coronel Gregorio Albarracín Lanchipa</t>
  </si>
  <si>
    <t>230111_La Yarada Los Palos</t>
  </si>
  <si>
    <t>230201_Candarave</t>
  </si>
  <si>
    <t>230202_Cairani</t>
  </si>
  <si>
    <t>230203_Camilaca</t>
  </si>
  <si>
    <t>230204_Curibaya</t>
  </si>
  <si>
    <t>230205_Huanuara</t>
  </si>
  <si>
    <t>230206_Quilahuani</t>
  </si>
  <si>
    <t>230301_Locumba</t>
  </si>
  <si>
    <t>230302_Ilabaya</t>
  </si>
  <si>
    <t>230303_Ite</t>
  </si>
  <si>
    <t>230401_Tarata</t>
  </si>
  <si>
    <t>230402_Héroes Albarracín</t>
  </si>
  <si>
    <t>230403_Estique</t>
  </si>
  <si>
    <t>230404_Estique-Pampa</t>
  </si>
  <si>
    <t>230405_Sitajara</t>
  </si>
  <si>
    <t>230406_Susapaya</t>
  </si>
  <si>
    <t>230407_Tarucachi</t>
  </si>
  <si>
    <t>230408_Ticaco</t>
  </si>
  <si>
    <t>240101_Tumbes</t>
  </si>
  <si>
    <t>240102_Corrales</t>
  </si>
  <si>
    <t>240103_La Cruz</t>
  </si>
  <si>
    <t>240104_Pampas de Hospital</t>
  </si>
  <si>
    <t>240105_San Jacinto</t>
  </si>
  <si>
    <t>240106_San Juan de la Virgen</t>
  </si>
  <si>
    <t>240201_Zorritos</t>
  </si>
  <si>
    <t>240202_Casitas</t>
  </si>
  <si>
    <t>240203_Canoas de Punta Sal</t>
  </si>
  <si>
    <t>240301_Zarumilla</t>
  </si>
  <si>
    <t>240302_Aguas Verdes</t>
  </si>
  <si>
    <t>240303_Matapalo</t>
  </si>
  <si>
    <t>240304_Papayal</t>
  </si>
  <si>
    <t>250101_Calleria</t>
  </si>
  <si>
    <t>250102_Campoverde</t>
  </si>
  <si>
    <t>250103_Iparia</t>
  </si>
  <si>
    <t>250104_Masisea</t>
  </si>
  <si>
    <t>250105_Yarinacocha</t>
  </si>
  <si>
    <t>250106_Nueva Requena</t>
  </si>
  <si>
    <t>250107_Manantay</t>
  </si>
  <si>
    <t>250201_Raymondi</t>
  </si>
  <si>
    <t>250202_Sepahua</t>
  </si>
  <si>
    <t>250203_Tahuania</t>
  </si>
  <si>
    <t>250204_Yurua</t>
  </si>
  <si>
    <t>250301_Padre Abad</t>
  </si>
  <si>
    <t>250302_Irazola</t>
  </si>
  <si>
    <t>250303_Curimana</t>
  </si>
  <si>
    <t>250304_Neshuya</t>
  </si>
  <si>
    <t>250305_Alexander Von Humboldt</t>
  </si>
  <si>
    <t>250401_Purú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\ ###\ ###\ ###\ ##0"/>
  </numFmts>
  <fonts count="4" x14ac:knownFonts="1">
    <font>
      <sz val="10"/>
      <name val="Arial"/>
    </font>
    <font>
      <sz val="10"/>
      <name val="Arial"/>
      <family val="2"/>
    </font>
    <font>
      <sz val="9"/>
      <color rgb="FF000000"/>
      <name val="Arial"/>
      <family val="2"/>
    </font>
    <font>
      <sz val="8.25"/>
      <color rgb="FF000000"/>
      <name val="Tahom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164" fontId="3" fillId="0" borderId="1" xfId="0" applyNumberFormat="1" applyFont="1" applyBorder="1" applyAlignment="1">
      <alignment horizontal="right" vertical="top" wrapText="1"/>
    </xf>
    <xf numFmtId="0" fontId="3" fillId="0" borderId="1" xfId="0" applyFont="1" applyBorder="1" applyAlignment="1">
      <alignment horizontal="right" vertical="top" wrapText="1"/>
    </xf>
    <xf numFmtId="0" fontId="2" fillId="0" borderId="3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1" fillId="0" borderId="0" xfId="0" applyFont="1"/>
  </cellXfs>
  <cellStyles count="1">
    <cellStyle name="Normal" xfId="0" builtinId="0"/>
  </cellStyles>
  <dxfs count="187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numFmt numFmtId="164" formatCode="##\ ###\ ###\ ###\ ##0"/>
      <alignment horizontal="righ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25"/>
        <color rgb="FF000000"/>
        <name val="Tahoma"/>
        <family val="2"/>
        <scheme val="none"/>
      </font>
      <alignment horizontal="righ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3ECFCD-E7BB-421F-80AD-02B96A3CB19A}" name="Tabla1" displayName="Tabla1" ref="A1:BTD1875" totalsRowShown="0" dataDxfId="1876">
  <autoFilter ref="A1:BTD1875" xr:uid="{EB3ECFCD-E7BB-421F-80AD-02B96A3CB19A}"/>
  <tableColumns count="1876">
    <tableColumn id="1" xr3:uid="{B38BEB35-4AC2-435E-A189-6DBB5A3DFC41}" name="UBIGEO.X" dataDxfId="1875"/>
    <tableColumn id="2" xr3:uid="{E0C436AB-D6BB-49D2-B839-682A3C1FBDED}" name="DISTRITO_RH.X" dataDxfId="1874"/>
    <tableColumn id="3" xr3:uid="{F636A312-293A-42AE-99AB-32FAB27D38B3}" name="010101_Chachapoyas" dataDxfId="1873"/>
    <tableColumn id="4" xr3:uid="{EB17CC5C-94AC-4270-AE68-6B0B88DEDAF1}" name="010102_Asunción" dataDxfId="1872"/>
    <tableColumn id="5" xr3:uid="{EF882419-349B-4F69-A86A-7844D60759D0}" name="010103_Balsas" dataDxfId="1871"/>
    <tableColumn id="6" xr3:uid="{F683FABB-1A77-400E-96B0-A06C0EAAB72D}" name="010104_Cheto" dataDxfId="1870"/>
    <tableColumn id="7" xr3:uid="{30AE2A82-233E-40D5-80F5-2F78EFF8876E}" name="010105_Chiliquin" dataDxfId="1869"/>
    <tableColumn id="8" xr3:uid="{7490E3CA-AE60-4A62-8D55-EE00E3BAAA7A}" name="010106_Chuquibamba" dataDxfId="1868"/>
    <tableColumn id="9" xr3:uid="{554E1499-6E20-464A-8F70-D7D0F684FDA6}" name="010107_Granada" dataDxfId="1867"/>
    <tableColumn id="10" xr3:uid="{7091086E-5737-4C06-A339-F77B1D84EB4B}" name="010108_Huancas" dataDxfId="1866"/>
    <tableColumn id="11" xr3:uid="{EBE4F84F-8DC9-456D-AD40-3F7DDBB8D87E}" name="010109_La Jalca" dataDxfId="1865"/>
    <tableColumn id="12" xr3:uid="{F2CFF49B-EA16-4692-B878-EFD7E49B64FD}" name="010110_Leimebamba" dataDxfId="1864"/>
    <tableColumn id="13" xr3:uid="{F8956C91-9B3F-4073-9DA8-B8B1682FDBE6}" name="010111_Levanto" dataDxfId="1863"/>
    <tableColumn id="14" xr3:uid="{531C36EA-087B-4FE6-BF5B-8A437344B48C}" name="010112_Magdalena" dataDxfId="1862"/>
    <tableColumn id="15" xr3:uid="{33523216-E555-4920-B339-B9E8B587C662}" name="010113_Mariscal Castilla" dataDxfId="1861"/>
    <tableColumn id="16" xr3:uid="{82D16B44-39CF-49B6-85EF-F3542B206A94}" name="010114_Molinopampa" dataDxfId="1860"/>
    <tableColumn id="17" xr3:uid="{8071BE33-0F0B-4439-AA0F-075DB95A7E54}" name="010115_Montevideo" dataDxfId="1859"/>
    <tableColumn id="18" xr3:uid="{B1CEB5F3-FA13-438A-85E1-E3BC9C1BEAAD}" name="010116_Olleros" dataDxfId="1858"/>
    <tableColumn id="19" xr3:uid="{E7AFB156-94C6-480E-8DC7-1B33A6CDEA6C}" name="010117_Quinjalca" dataDxfId="1857"/>
    <tableColumn id="20" xr3:uid="{E41AF6D4-82F5-4619-9E71-A746078927F2}" name="010118_San Francisco de Daguas" dataDxfId="1856"/>
    <tableColumn id="21" xr3:uid="{A8E65AB4-1A9C-494A-81E8-3AC78BBC5CDA}" name="010119_San Isidro de Maino" dataDxfId="1855"/>
    <tableColumn id="22" xr3:uid="{351BFE9F-4BB2-44F3-A610-53D44C93C68F}" name="010120_Soloco" dataDxfId="1854"/>
    <tableColumn id="23" xr3:uid="{9FF0544F-A0E3-4670-ACFA-6B4052040FDC}" name="010121_Sonche" dataDxfId="1853"/>
    <tableColumn id="24" xr3:uid="{218F6794-A821-4D6E-930F-AA5E810D1673}" name="010201_Bagua" dataDxfId="1852"/>
    <tableColumn id="25" xr3:uid="{FDB1F989-A331-4C6F-B8DF-F6107CA8314E}" name="010202_Aramango" dataDxfId="1851"/>
    <tableColumn id="26" xr3:uid="{54673136-0DF7-4BF5-A11F-2F11B443EC4C}" name="010203_Copallin" dataDxfId="1850"/>
    <tableColumn id="27" xr3:uid="{6B9C8137-1D25-4157-9FFA-40A743680F7A}" name="010204_El Parco" dataDxfId="1849"/>
    <tableColumn id="28" xr3:uid="{09DAFBD9-13E8-4B5C-9B2A-E1F1A3EE8177}" name="010205_Imaza" dataDxfId="1848"/>
    <tableColumn id="29" xr3:uid="{067EE098-26CA-4988-BD77-19A0212457F8}" name="010206_La Peca" dataDxfId="1847"/>
    <tableColumn id="30" xr3:uid="{3432AC23-8DE3-416D-8D5C-0E63F9D9951C}" name="010301_Jumbilla" dataDxfId="1846"/>
    <tableColumn id="31" xr3:uid="{49E4E4E4-E4BC-4D06-B7C7-E7DD649934B0}" name="010302_Chisquilla" dataDxfId="1845"/>
    <tableColumn id="32" xr3:uid="{C1519BA7-E34D-4E82-8676-6AFB2E9C2B5E}" name="010303_Churuja" dataDxfId="1844"/>
    <tableColumn id="33" xr3:uid="{6CB40EC5-FDC3-42B7-A91E-29B8EF0E37AC}" name="010304_Corosha" dataDxfId="1843"/>
    <tableColumn id="34" xr3:uid="{A1353452-A135-42E7-A5F8-F724BD1F98E8}" name="010305_Cuispes" dataDxfId="1842"/>
    <tableColumn id="35" xr3:uid="{9E27F7BF-B680-41CF-8876-F8140D5ECFCD}" name="010306_Florida" dataDxfId="1841"/>
    <tableColumn id="36" xr3:uid="{8ACECD13-F358-4704-9C7C-B59BEBAAD864}" name="010307_Jazan" dataDxfId="1840"/>
    <tableColumn id="37" xr3:uid="{77E78883-FF82-4750-90F2-CA10B24D3C78}" name="010308_Recta" dataDxfId="1839"/>
    <tableColumn id="38" xr3:uid="{EB557ED0-AE56-4BB1-8E6E-45CB95DF5683}" name="010309_San Carlos" dataDxfId="1838"/>
    <tableColumn id="39" xr3:uid="{BA15DF2C-94E8-437C-8CF4-D25475707A45}" name="010310_Shipasbamba" dataDxfId="1837"/>
    <tableColumn id="40" xr3:uid="{A9C87E5D-BB01-46BB-AFAC-DD9DB572F2C2}" name="010311_Valera" dataDxfId="1836"/>
    <tableColumn id="41" xr3:uid="{5874A632-CCB5-4449-8161-4F728DB268B3}" name="010312_Yambrasbamba" dataDxfId="1835"/>
    <tableColumn id="42" xr3:uid="{C3E7E826-1DBB-4752-80ED-1CC06ADED5FD}" name="010401_Nieva" dataDxfId="1834"/>
    <tableColumn id="43" xr3:uid="{F4955EDD-507F-4560-AB27-9D8D420F4552}" name="010402_El Cenepa" dataDxfId="1833"/>
    <tableColumn id="44" xr3:uid="{11526DFC-C5CA-47A8-87BE-2913DDB623FC}" name="010403_Rio Santiago" dataDxfId="1832"/>
    <tableColumn id="45" xr3:uid="{B9B1E1D7-0EB3-4539-AFC5-52B0CC2C3215}" name="010501_Lamud" dataDxfId="1831"/>
    <tableColumn id="46" xr3:uid="{055D7750-8820-4826-AC39-4314604A55DB}" name="010502_Camporredondo" dataDxfId="1830"/>
    <tableColumn id="47" xr3:uid="{61624367-A73F-40B0-A654-020DD0A2B4FA}" name="010503_Cocabamba" dataDxfId="1829"/>
    <tableColumn id="48" xr3:uid="{033BEA2D-37BD-42DC-B663-753B19AC9477}" name="010504_Colcamar" dataDxfId="1828"/>
    <tableColumn id="49" xr3:uid="{9EB36D09-2C77-437A-B374-717FF8AD7AB4}" name="010505_Conila" dataDxfId="1827"/>
    <tableColumn id="50" xr3:uid="{26CC156D-01E0-4CCF-9AA3-424FF37540CD}" name="010506_Inguilpata" dataDxfId="1826"/>
    <tableColumn id="51" xr3:uid="{A067E097-195C-4B19-B883-64E7A880393C}" name="010507_Longuita" dataDxfId="1825"/>
    <tableColumn id="52" xr3:uid="{774A1FB6-C28F-430E-A5E9-36EF3E73066A}" name="010508_Lonya Chico" dataDxfId="1824"/>
    <tableColumn id="53" xr3:uid="{EA1F84F6-3921-4EC5-B5DF-C290DAD2A98A}" name="010509_Luya" dataDxfId="1823"/>
    <tableColumn id="54" xr3:uid="{0ADE7571-F292-4565-B1F5-8C36FDAFC9D6}" name="010510_Luya Viejo" dataDxfId="1822"/>
    <tableColumn id="55" xr3:uid="{5C793979-2987-49E1-93CF-6FE26A9B17FB}" name="010511_Maria" dataDxfId="1821"/>
    <tableColumn id="56" xr3:uid="{09FCC579-979E-4124-989C-7C33FB62A2D7}" name="010512_Ocalli" dataDxfId="1820"/>
    <tableColumn id="57" xr3:uid="{4CA63C09-3BD2-4C44-8BF2-C3C3CF797755}" name="010513_Ocumal" dataDxfId="1819"/>
    <tableColumn id="58" xr3:uid="{88646AA5-E4CA-4FBF-B64D-99931F60B20A}" name="010514_Pisuquia" dataDxfId="1818"/>
    <tableColumn id="59" xr3:uid="{DBFEB731-533C-48E4-AC35-467186655E68}" name="010515_Providencia" dataDxfId="1817"/>
    <tableColumn id="60" xr3:uid="{AC60E2C5-CFA7-4A2F-B3E2-32F8BCC73427}" name="010516_San Cristobal" dataDxfId="1816"/>
    <tableColumn id="61" xr3:uid="{32D17432-A3CA-4E85-84BF-7573CA6E354B}" name="010517_San Francisco del Yeso" dataDxfId="1815"/>
    <tableColumn id="62" xr3:uid="{2A8A5DA2-5ABB-462C-880C-748723B5599D}" name="010518_San Jerónimo" dataDxfId="1814"/>
    <tableColumn id="63" xr3:uid="{8402474C-49C9-436A-AD61-C85CD557ABE2}" name="010519_San Juan de Lopecancha" dataDxfId="1813"/>
    <tableColumn id="64" xr3:uid="{34FFAC60-CCEB-4405-8A28-36B5AE2D5A43}" name="010520_Santa Catalina" dataDxfId="1812"/>
    <tableColumn id="65" xr3:uid="{776A521C-76B0-4A42-A606-E26C0DACDFD8}" name="010521_Santo Tomas" dataDxfId="1811"/>
    <tableColumn id="66" xr3:uid="{E3D2CC10-CA79-46DE-B756-80666F1DDC6B}" name="010522_Tingo" dataDxfId="1810"/>
    <tableColumn id="67" xr3:uid="{4DD522BF-B8F5-4196-B018-A43B6EE876ED}" name="010523_Trita" dataDxfId="1809"/>
    <tableColumn id="68" xr3:uid="{5AA5BDD0-0D8F-4063-A848-EA9E14D62E12}" name="010601_San Nicolás" dataDxfId="1808"/>
    <tableColumn id="69" xr3:uid="{9EED492C-47CE-474D-93EE-6BC8470CF950}" name="010602_Chirimoto" dataDxfId="1807"/>
    <tableColumn id="70" xr3:uid="{D0F0A726-C0F9-420B-85DB-152B6BDFDB54}" name="010603_Cochamal" dataDxfId="1806"/>
    <tableColumn id="71" xr3:uid="{BB6BF097-48D8-4DBA-BC18-43DC9FBFDBEA}" name="010604_Huambo" dataDxfId="1805"/>
    <tableColumn id="72" xr3:uid="{CA6882A8-743B-4438-A7D4-2F4EC8203613}" name="010605_Limabamba" dataDxfId="1804"/>
    <tableColumn id="73" xr3:uid="{6B43F27F-F23F-41F0-ADDC-61AE1CE7B405}" name="010606_Longar" dataDxfId="1803"/>
    <tableColumn id="74" xr3:uid="{FBF5D017-F48E-4E97-AE6A-D2CEC4FBCFE4}" name="010607_Mariscal Benavides" dataDxfId="1802"/>
    <tableColumn id="75" xr3:uid="{1B368843-E024-40DF-8BB0-C7DCF09ECBFC}" name="010608_Milpuc" dataDxfId="1801"/>
    <tableColumn id="76" xr3:uid="{D1DB0F57-F7DA-402D-AD3E-FE7F738DFD68}" name="010609_Omia" dataDxfId="1800"/>
    <tableColumn id="77" xr3:uid="{E5B0E59F-C9BC-47E5-A0C1-FA41EC444A96}" name="010610_Santa Rosa" dataDxfId="1799"/>
    <tableColumn id="78" xr3:uid="{8F572AD6-E271-48BB-9468-169017B4F609}" name="010611_Totora" dataDxfId="1798"/>
    <tableColumn id="79" xr3:uid="{BE78D67D-269F-4C48-AED3-DCAC91D5AD6B}" name="010612_Vista Alegre" dataDxfId="1797"/>
    <tableColumn id="80" xr3:uid="{B588A7D9-EDFF-4480-906E-37C0BC1054B4}" name="010701_Bagua Grande" dataDxfId="1796"/>
    <tableColumn id="81" xr3:uid="{0B89AA2D-9B3F-4067-808F-DBD88F862691}" name="010702_Cajaruro" dataDxfId="1795"/>
    <tableColumn id="82" xr3:uid="{7AEBAC5D-31C8-4E84-93FF-F4CE25B4AF31}" name="010703_Cumba" dataDxfId="1794"/>
    <tableColumn id="83" xr3:uid="{4B8C5C9B-F7BE-4A8D-BC16-ECE547E378B1}" name="010704_El Milagro" dataDxfId="1793"/>
    <tableColumn id="84" xr3:uid="{5AC0ECA2-D8EE-4841-84FA-BEB1A32FEB0C}" name="010705_Jamalca" dataDxfId="1792"/>
    <tableColumn id="85" xr3:uid="{1B2E3102-48BA-453D-8520-0C494B8A40D2}" name="010706_Lonya Grande" dataDxfId="1791"/>
    <tableColumn id="86" xr3:uid="{BC7A6BE3-FB06-4380-8D5D-A915F45FA5FF}" name="010707_Yamon" dataDxfId="1790"/>
    <tableColumn id="87" xr3:uid="{20628552-9228-4D86-868F-8E2C1733CCC0}" name="020101_Huaraz" dataDxfId="1789"/>
    <tableColumn id="88" xr3:uid="{694E0660-9FDB-4933-AF4B-0EF97EB17D86}" name="020102_Cochabamba" dataDxfId="1788"/>
    <tableColumn id="89" xr3:uid="{83A0540A-FA81-4DE6-8BE2-CFB19C27D045}" name="020103_Colcabamba" dataDxfId="1787"/>
    <tableColumn id="90" xr3:uid="{8C3799B3-D447-4A10-9362-57EE18BCEDED}" name="020104_Huanchay" dataDxfId="1786"/>
    <tableColumn id="91" xr3:uid="{0B7F04E7-D8B2-449B-94AA-A5DE51C1CD9A}" name="020105_Independencia" dataDxfId="1785"/>
    <tableColumn id="92" xr3:uid="{F9BAB56B-016D-4A09-B7F8-71D69E917030}" name="020106_Jangas" dataDxfId="1784"/>
    <tableColumn id="93" xr3:uid="{29BE09EC-DC35-41D0-8884-A3684CCF34D5}" name="020107_La Libertad" dataDxfId="1783"/>
    <tableColumn id="94" xr3:uid="{8570C9D4-45FA-4939-8B04-53355F866D14}" name="020108_Olleros" dataDxfId="1782"/>
    <tableColumn id="95" xr3:uid="{70AA77B2-6310-4312-8547-D4D814DBE0ED}" name="020109_Pampas Grande" dataDxfId="1781"/>
    <tableColumn id="96" xr3:uid="{E3085437-AE6D-43A2-BD08-E7ED7F7BFA05}" name="020110_Pariacoto" dataDxfId="1780"/>
    <tableColumn id="97" xr3:uid="{B608D951-1109-4963-8B95-817501885EC0}" name="020111_Pira" dataDxfId="1779"/>
    <tableColumn id="98" xr3:uid="{E3F8AC52-8DD4-400A-9069-1DC131C61121}" name="020112_Tarica" dataDxfId="1778"/>
    <tableColumn id="99" xr3:uid="{37DA5251-FDC2-499B-B2FB-63EE29FF2968}" name="020201_Aija" dataDxfId="1777"/>
    <tableColumn id="100" xr3:uid="{1C1A810B-3B08-423D-B746-6D695F32B88E}" name="020202_Coris" dataDxfId="1776"/>
    <tableColumn id="101" xr3:uid="{3E58117C-7298-458D-B329-09F42439FFA2}" name="020203_Huacllan" dataDxfId="1775"/>
    <tableColumn id="102" xr3:uid="{32A30440-4ECB-4E8C-A6AD-2749CA8ED183}" name="020204_La Merced" dataDxfId="1774"/>
    <tableColumn id="103" xr3:uid="{DA6F5D93-2F33-4888-BC1B-6A13FAD0BBB5}" name="020205_Succha" dataDxfId="1773"/>
    <tableColumn id="104" xr3:uid="{105413B2-221B-40F2-8AF5-8B8F1E551829}" name="020301_Llamellin" dataDxfId="1772"/>
    <tableColumn id="105" xr3:uid="{49A82433-EFF0-4B54-8942-91DEA5BCFF17}" name="020302_Aczo" dataDxfId="1771"/>
    <tableColumn id="106" xr3:uid="{1BCA0723-DFFF-478C-B8D5-9CEC42DACBC7}" name="020303_Chaccho" dataDxfId="1770"/>
    <tableColumn id="107" xr3:uid="{D7EE19C7-C635-455C-88F9-C09F0627BE54}" name="020304_Chingas" dataDxfId="1769"/>
    <tableColumn id="108" xr3:uid="{F85EE89E-E3D0-43B5-A93B-35C0E9169CF1}" name="020305_Mirgas" dataDxfId="1768"/>
    <tableColumn id="109" xr3:uid="{07BBB43F-4F73-4B37-B436-D448889DAA60}" name="020306_San Juan de Rontoy" dataDxfId="1767"/>
    <tableColumn id="110" xr3:uid="{B7A10F69-4115-4C31-88DB-F83B19448A7D}" name="020401_Chacas" dataDxfId="1766"/>
    <tableColumn id="111" xr3:uid="{FE967FBB-A6B0-4C72-B8D6-640483771BB2}" name="020402_Acochaca" dataDxfId="1765"/>
    <tableColumn id="112" xr3:uid="{43711C19-88D5-40EC-80C6-0566FB11830F}" name="020501_Chiquian" dataDxfId="1764"/>
    <tableColumn id="113" xr3:uid="{23C0CFFF-2B37-4649-8C71-60335C384046}" name="020502_Abelardo Pardo Lezameta" dataDxfId="1763"/>
    <tableColumn id="114" xr3:uid="{84065D51-80BB-4760-8F5D-E9FA9F63C57F}" name="020503_Antonio Raymondi" dataDxfId="1762"/>
    <tableColumn id="115" xr3:uid="{853CD75B-D6C2-4BD9-A72D-CFD91F795A90}" name="020504_Aquia" dataDxfId="1761"/>
    <tableColumn id="116" xr3:uid="{40EED0E4-9330-42AA-A3E4-BEF7F73EA3F2}" name="020505_Cajacay" dataDxfId="1760"/>
    <tableColumn id="117" xr3:uid="{D92D0E62-6143-49C4-942C-9C3C35B4D356}" name="020506_Canis" dataDxfId="1759"/>
    <tableColumn id="118" xr3:uid="{1F12F07F-A522-4108-9FEA-CB4A0161C622}" name="020507_Colquioc" dataDxfId="1758"/>
    <tableColumn id="119" xr3:uid="{FC4CB851-4C69-4ED4-A6B1-84F45B3C303E}" name="020508_Huallanca" dataDxfId="1757"/>
    <tableColumn id="120" xr3:uid="{34C10FFC-21DF-4590-A3CF-E252C1F5B187}" name="020509_Huasta" dataDxfId="1756"/>
    <tableColumn id="121" xr3:uid="{1FCBBC61-45BE-476A-B0AC-0BB2F5BA91E1}" name="020510_Huayllacayan" dataDxfId="1755"/>
    <tableColumn id="122" xr3:uid="{EF35F4A2-F40E-4FBF-979B-B4231A2975DB}" name="020511_La Primavera" dataDxfId="1754"/>
    <tableColumn id="123" xr3:uid="{2BD6DBAB-E384-4BFA-929C-DF131D6D40D2}" name="020512_Mangas" dataDxfId="1753"/>
    <tableColumn id="124" xr3:uid="{DE6D8523-A33D-437D-A628-CA2DE0A3658D}" name="020513_Pacllon" dataDxfId="1752"/>
    <tableColumn id="125" xr3:uid="{0C6B3CC4-7005-4F60-BCFC-35D383C55F8E}" name="020514_San Miguel de Corpanqui" dataDxfId="1751"/>
    <tableColumn id="126" xr3:uid="{31EBECAE-AFD2-421A-9B4A-5422729497BA}" name="020515_Ticllos" dataDxfId="1750"/>
    <tableColumn id="127" xr3:uid="{D96C94F3-D4F8-4361-ABB7-B3215D26ED48}" name="020601_Carhuaz" dataDxfId="1749"/>
    <tableColumn id="128" xr3:uid="{1B087108-6CBB-4984-81F1-1E1449C6FE54}" name="020602_Acopampa" dataDxfId="1748"/>
    <tableColumn id="129" xr3:uid="{8BA2C97B-87CC-462F-9395-2BE45C437A22}" name="020603_Amashca" dataDxfId="1747"/>
    <tableColumn id="130" xr3:uid="{9584A970-D1A2-4E19-8468-D09EB45379C3}" name="020604_Anta" dataDxfId="1746"/>
    <tableColumn id="131" xr3:uid="{E05E360D-85EE-4BAE-9690-9CAE35A653E9}" name="020605_Ataquero" dataDxfId="1745"/>
    <tableColumn id="132" xr3:uid="{2754CDCB-7BC3-4402-941A-46CA9670DBB1}" name="020606_Marcara" dataDxfId="1744"/>
    <tableColumn id="133" xr3:uid="{D62E30C7-B6E7-470C-81FB-1601CC9F35A4}" name="020607_Pariahuanca" dataDxfId="1743"/>
    <tableColumn id="134" xr3:uid="{0B8773C0-8C25-4152-88AB-D365966448DF}" name="020608_San Miguel de Aco" dataDxfId="1742"/>
    <tableColumn id="135" xr3:uid="{F72179D9-C80F-4452-B42F-524687DDF6F7}" name="020609_Shilla" dataDxfId="1741"/>
    <tableColumn id="136" xr3:uid="{65B654AB-4F27-44B7-B13C-2ABB04F68AB5}" name="020610_Tinco" dataDxfId="1740"/>
    <tableColumn id="137" xr3:uid="{72FC6150-4106-43D9-B18F-B1962F3A17D4}" name="020611_Yungar" dataDxfId="1739"/>
    <tableColumn id="138" xr3:uid="{6EE5A219-6B0D-46F2-B132-93DC286BC7AE}" name="020701_San Luis" dataDxfId="1738"/>
    <tableColumn id="139" xr3:uid="{A9156704-267D-4BA9-BCD4-5924CC75460B}" name="020702_San Nicolás" dataDxfId="1737"/>
    <tableColumn id="140" xr3:uid="{8EFEBA48-7157-48FD-9C7F-BD6B82A21D89}" name="020703_Yauya" dataDxfId="1736"/>
    <tableColumn id="141" xr3:uid="{93454551-C7ED-4682-A879-3BCB2FFBB864}" name="020801_Casma" dataDxfId="1735"/>
    <tableColumn id="142" xr3:uid="{A857E509-6E0C-4A6A-95A7-00D51EEA33D5}" name="020802_Buena Vista Alta" dataDxfId="1734"/>
    <tableColumn id="143" xr3:uid="{CECCCE28-EC99-4D93-9C08-933A70A280E6}" name="020803_Comandante Noel" dataDxfId="1733"/>
    <tableColumn id="144" xr3:uid="{83E1C5BA-F484-4FDA-89C5-F9D386967C0D}" name="020804_Yautan" dataDxfId="1732"/>
    <tableColumn id="145" xr3:uid="{E479E32A-B8BF-4312-A58C-CE6F041EECE0}" name="020901_Corongo" dataDxfId="1731"/>
    <tableColumn id="146" xr3:uid="{B6606B0B-C0F5-4CA3-9337-C90825C43848}" name="020902_Aco" dataDxfId="1730"/>
    <tableColumn id="147" xr3:uid="{8FDA4035-F167-429A-BCAE-9409A6AE3094}" name="020903_Bambas" dataDxfId="1729"/>
    <tableColumn id="148" xr3:uid="{0A8B9816-82A3-4F13-8817-48703965D403}" name="020904_Cusca" dataDxfId="1728"/>
    <tableColumn id="149" xr3:uid="{8CB9C78F-6757-4952-8A6E-20FBF12DE970}" name="020905_La Pampa" dataDxfId="1727"/>
    <tableColumn id="150" xr3:uid="{F575E6A4-165F-46B4-9AD1-04612CA3A308}" name="020906_Yanac" dataDxfId="1726"/>
    <tableColumn id="151" xr3:uid="{602FABDD-DFBF-46D5-A7AD-7CA83BCC81A9}" name="020907_Yupan" dataDxfId="1725"/>
    <tableColumn id="152" xr3:uid="{E99F77A7-87AB-48B4-9AEF-3C1DF176AECF}" name="021001_Huari" dataDxfId="1724"/>
    <tableColumn id="153" xr3:uid="{9BE4ABF9-4CE9-4054-AE15-6EE31A4EBE63}" name="021002_Anra" dataDxfId="1723"/>
    <tableColumn id="154" xr3:uid="{70C109F1-09AB-4772-97AB-3D8C759A1A64}" name="021003_Cajay" dataDxfId="1722"/>
    <tableColumn id="155" xr3:uid="{7BCB03DA-7093-4B28-9777-BE0FC0E40F30}" name="021004_Chavín de Huantar" dataDxfId="1721"/>
    <tableColumn id="156" xr3:uid="{55CD1B94-3B49-4A95-BFAF-1FF6E7073736}" name="021005_Huacachi" dataDxfId="1720"/>
    <tableColumn id="157" xr3:uid="{AF1723F4-6BB7-4F27-A9FD-1830C41B4509}" name="021006_Huacchis" dataDxfId="1719"/>
    <tableColumn id="158" xr3:uid="{66D4EE8E-B016-4596-8A23-22325459B7D1}" name="021007_Huachis" dataDxfId="1718"/>
    <tableColumn id="159" xr3:uid="{1C7CAE25-F14F-4F38-8FEE-6578050507FB}" name="021008_Huantar" dataDxfId="1717"/>
    <tableColumn id="160" xr3:uid="{49B65F20-16B2-4FA8-8516-5CFD5B98FC07}" name="021009_Masin" dataDxfId="1716"/>
    <tableColumn id="161" xr3:uid="{AD28699D-2FE0-4E5A-B0FF-53DF97A35758}" name="021010_Paucas" dataDxfId="1715"/>
    <tableColumn id="162" xr3:uid="{8241DA64-7E6A-4B4B-901A-C0EC5DA0AD0C}" name="021011_Ponto" dataDxfId="1714"/>
    <tableColumn id="163" xr3:uid="{61E7C9A2-E07C-4177-A57B-E7F08F5DFB38}" name="021012_Rahuapampa" dataDxfId="1713"/>
    <tableColumn id="164" xr3:uid="{4D556D7E-F346-45EE-BC74-5923DDE63647}" name="021013_Rapayan" dataDxfId="1712"/>
    <tableColumn id="165" xr3:uid="{6F43CBB2-DA65-439D-B50C-26993D7D36F0}" name="021014_San Marcos" dataDxfId="1711"/>
    <tableColumn id="166" xr3:uid="{81A02B4F-C791-4531-8A86-591E2DD5A734}" name="021015_San Pedro de Chana" dataDxfId="1710"/>
    <tableColumn id="167" xr3:uid="{8EFE7C08-747D-4AAB-9AA5-20263E7635D7}" name="021016_Uco" dataDxfId="1709"/>
    <tableColumn id="168" xr3:uid="{455B2B4B-8164-4F9D-9B53-16E4144B6798}" name="021101_Huarmey" dataDxfId="1708"/>
    <tableColumn id="169" xr3:uid="{CBCDCB4D-1AE4-44F7-B83C-7A7843973270}" name="021102_Cochapeti" dataDxfId="1707"/>
    <tableColumn id="170" xr3:uid="{B7E6B373-13F6-42C2-BDAA-8DF9168BB284}" name="021103_Culebras" dataDxfId="1706"/>
    <tableColumn id="171" xr3:uid="{69A633BD-C8F5-4484-B5C3-26037F2C20C8}" name="021104_Huayan" dataDxfId="1705"/>
    <tableColumn id="172" xr3:uid="{94A943B7-7582-427F-A63B-1A95D3636451}" name="021105_Malvas" dataDxfId="1704"/>
    <tableColumn id="173" xr3:uid="{6E23EBDE-A166-491B-9B71-114BA9C860D5}" name="021201_Caraz" dataDxfId="1703"/>
    <tableColumn id="174" xr3:uid="{29E3803B-41A7-40AF-8D64-031B59BD2945}" name="021202_Huallanca" dataDxfId="1702"/>
    <tableColumn id="175" xr3:uid="{F0A18587-5BA0-450C-9E7A-2C2E54E1EED1}" name="021203_Huata" dataDxfId="1701"/>
    <tableColumn id="176" xr3:uid="{D32D3597-EEAA-4972-8CD2-BD18A561F8D1}" name="021204_Huaylas" dataDxfId="1700"/>
    <tableColumn id="177" xr3:uid="{635DC503-B80C-4259-8AAC-6FA0E2CFE2D7}" name="021205_Mato" dataDxfId="1699"/>
    <tableColumn id="178" xr3:uid="{4424FB3D-5325-43BC-9E28-4F97BE0D1016}" name="021206_Pamparomas" dataDxfId="1698"/>
    <tableColumn id="179" xr3:uid="{202875E6-8212-4C1E-A124-E1AC8AC0872B}" name="021207_Pueblo Libre" dataDxfId="1697"/>
    <tableColumn id="180" xr3:uid="{E4400BA2-B642-4674-B317-E38CC4528406}" name="021208_Santa Cruz" dataDxfId="1696"/>
    <tableColumn id="181" xr3:uid="{5F872C16-B846-4B99-8D9D-737619694D48}" name="021209_Santo Toribio" dataDxfId="1695"/>
    <tableColumn id="182" xr3:uid="{D4DD50AE-C574-4C59-81E1-E6D7DEFABBD1}" name="021210_Yuracmarca" dataDxfId="1694"/>
    <tableColumn id="183" xr3:uid="{F60EA787-1FCE-4E67-A2CF-EC2F5198296D}" name="021301_Piscobamba" dataDxfId="1693"/>
    <tableColumn id="184" xr3:uid="{8A4FDED0-ED00-4276-B493-316353463966}" name="021302_Casca" dataDxfId="1692"/>
    <tableColumn id="185" xr3:uid="{D3EEDAC2-A7EA-45E8-9717-BFB6B88A2EC4}" name="021303_Eleazar Guzmán Barrón" dataDxfId="1691"/>
    <tableColumn id="186" xr3:uid="{B08DD9FF-8FC3-4339-BCB2-65E9648D6B2B}" name="021304_Fidel Olivas Escudero" dataDxfId="1690"/>
    <tableColumn id="187" xr3:uid="{94639BC2-3650-444A-86CF-2DC7B7F662D6}" name="021305_Llama" dataDxfId="1689"/>
    <tableColumn id="188" xr3:uid="{1DE6185C-51B8-4FC3-8049-D07099659FF3}" name="021306_Llumpa" dataDxfId="1688"/>
    <tableColumn id="189" xr3:uid="{E9DBC82C-202C-48B5-8038-F73B6D60A3AC}" name="021307_Lucma" dataDxfId="1687"/>
    <tableColumn id="190" xr3:uid="{886FDB8C-B78A-45A4-9972-EFE1E242441E}" name="021308_Musga" dataDxfId="1686"/>
    <tableColumn id="191" xr3:uid="{4D964D7F-22DD-4C40-9443-F152B83F14C4}" name="021401_Ocros" dataDxfId="1685"/>
    <tableColumn id="192" xr3:uid="{4AADB66B-0352-45B7-8AAC-195651183603}" name="021402_Acas" dataDxfId="1684"/>
    <tableColumn id="193" xr3:uid="{922A4C51-1C86-44C8-8E88-A07EEB87E3B0}" name="021403_Cajamarquilla" dataDxfId="1683"/>
    <tableColumn id="194" xr3:uid="{F6B46410-16B1-4B84-A1BB-74394E2A1745}" name="021404_Carhuapampa" dataDxfId="1682"/>
    <tableColumn id="195" xr3:uid="{10F5912D-7DB4-4682-8E6D-59D3F7B4689D}" name="021405_Cochas" dataDxfId="1681"/>
    <tableColumn id="196" xr3:uid="{5560063B-9CCC-48A2-8F21-41589F78FB8E}" name="021406_Congas" dataDxfId="1680"/>
    <tableColumn id="197" xr3:uid="{9B5EBE6E-582C-4B21-8DED-9B8F07F1B798}" name="021407_Llipa" dataDxfId="1679"/>
    <tableColumn id="198" xr3:uid="{7C384CE6-1031-4C85-B65D-7FC061218777}" name="021408_San Cristobal de Rajan" dataDxfId="1678"/>
    <tableColumn id="199" xr3:uid="{CA11A126-6E3A-4C87-B612-101C688AF4EA}" name="021409_San Pedro" dataDxfId="1677"/>
    <tableColumn id="200" xr3:uid="{BDB996F0-7AA4-4C34-8707-4120E0D9859B}" name="021410_Santiago de Chilcas" dataDxfId="1676"/>
    <tableColumn id="201" xr3:uid="{D09CFE5E-DE10-47FB-8027-1636C7926AA0}" name="021501_Cabana" dataDxfId="1675"/>
    <tableColumn id="202" xr3:uid="{6C0AB760-DE4C-4BF5-B6E2-5430D1F599C0}" name="021502_Bolognesi" dataDxfId="1674"/>
    <tableColumn id="203" xr3:uid="{E92C388F-1004-4DE8-9E50-02D458667073}" name="021503_Conchucos" dataDxfId="1673"/>
    <tableColumn id="204" xr3:uid="{6A2EF10C-DB88-422C-BC5D-5CD97D65F849}" name="021504_Huacaschuque" dataDxfId="1672"/>
    <tableColumn id="205" xr3:uid="{B745613B-00FE-4DE9-ABE8-8C7C7C163BD0}" name="021505_Huandoval" dataDxfId="1671"/>
    <tableColumn id="206" xr3:uid="{53085A5E-7E2E-4667-849E-992B7630CE05}" name="021506_Lacabamba" dataDxfId="1670"/>
    <tableColumn id="207" xr3:uid="{30BA991A-10F8-4098-8DE1-40A4BC4DB90C}" name="021507_Llapo" dataDxfId="1669"/>
    <tableColumn id="208" xr3:uid="{323C4B91-26D5-4E9F-B62D-007060F44DA9}" name="021508_Pallasca" dataDxfId="1668"/>
    <tableColumn id="209" xr3:uid="{0E3DDE02-FBFF-4FC0-8028-A30816C421FF}" name="021509_Pampas" dataDxfId="1667"/>
    <tableColumn id="210" xr3:uid="{EC8C9172-73DD-4151-80DE-10A9C8997FB9}" name="021510_Santa Rosa" dataDxfId="1666"/>
    <tableColumn id="211" xr3:uid="{FF4DDD01-4E50-42FB-ABCA-9AC6C853E860}" name="021511_Tauca" dataDxfId="1665"/>
    <tableColumn id="212" xr3:uid="{ABD92B8D-76DF-483A-BBD9-D955879C2710}" name="021601_Pomabamba" dataDxfId="1664"/>
    <tableColumn id="213" xr3:uid="{9B041879-0E96-472B-84A6-995616840724}" name="021602_Huayllan" dataDxfId="1663"/>
    <tableColumn id="214" xr3:uid="{F1680D48-67F7-4BF2-9E42-680EE6C840A6}" name="021603_Parobamba" dataDxfId="1662"/>
    <tableColumn id="215" xr3:uid="{683ABB60-7107-4B12-9EA4-5C418D9AA28D}" name="021604_Quinuabamba" dataDxfId="1661"/>
    <tableColumn id="216" xr3:uid="{209E19F7-94E7-4F0C-A14F-C59BC7964822}" name="021701_Recuay" dataDxfId="1660"/>
    <tableColumn id="217" xr3:uid="{B6006E45-C41E-4CDF-A70C-255D03C77FFA}" name="021702_Catac" dataDxfId="1659"/>
    <tableColumn id="218" xr3:uid="{718D534B-5114-4D75-9A16-63C1C8CCBEAF}" name="021703_Cotaparaco" dataDxfId="1658"/>
    <tableColumn id="219" xr3:uid="{DD94AC92-6322-40AC-A8C0-2E09AD7BEA03}" name="021704_Huayllapampa" dataDxfId="1657"/>
    <tableColumn id="220" xr3:uid="{1BED5194-2A77-4F42-9419-FC51A87D4F30}" name="021705_Llacllin" dataDxfId="1656"/>
    <tableColumn id="221" xr3:uid="{ADA55EDD-36BD-4194-9A38-A6324157260B}" name="021706_Marca" dataDxfId="1655"/>
    <tableColumn id="222" xr3:uid="{13BC49D7-E009-4895-8175-9D66984CEC7B}" name="021707_Pampas Chico" dataDxfId="1654"/>
    <tableColumn id="223" xr3:uid="{6EDFF8A8-D659-4A33-A30E-CDB3CDD3C2A4}" name="021708_Pararin" dataDxfId="1653"/>
    <tableColumn id="224" xr3:uid="{25C1945A-3454-4813-A0D8-DAE2E4ED30D5}" name="021709_Tapacocha" dataDxfId="1652"/>
    <tableColumn id="225" xr3:uid="{775A287A-C530-4A0C-BE54-11F6BCD56929}" name="021710_Ticapampa" dataDxfId="1651"/>
    <tableColumn id="226" xr3:uid="{013977BB-E769-4DF0-B188-9573502232CA}" name="021801_Chimbote" dataDxfId="1650"/>
    <tableColumn id="227" xr3:uid="{AFAD2887-A13E-44B4-9662-5B6640EED36D}" name="021802_Caceres del Perú" dataDxfId="1649"/>
    <tableColumn id="228" xr3:uid="{23BF8409-96A1-4E4B-A90B-A0E796445FC0}" name="021803_Coishco" dataDxfId="1648"/>
    <tableColumn id="229" xr3:uid="{797B3A5E-99CC-4876-8325-47664CBF1153}" name="021804_Macate" dataDxfId="1647"/>
    <tableColumn id="230" xr3:uid="{35B97D6A-A70C-4A5E-80DF-E95D4BCE46FC}" name="021805_Moro" dataDxfId="1646"/>
    <tableColumn id="231" xr3:uid="{6384C7BB-6524-4012-9DDD-3E90BC996486}" name="021806_Nepeña" dataDxfId="1645"/>
    <tableColumn id="232" xr3:uid="{CAA8DF85-84C2-4942-AD9E-F1E4B27D7E2A}" name="021807_Samanco" dataDxfId="1644"/>
    <tableColumn id="233" xr3:uid="{0770F0ED-9B11-45BA-86F1-7DB98C869CAA}" name="021808_Santa" dataDxfId="1643"/>
    <tableColumn id="234" xr3:uid="{D3F49082-AA06-4C88-A7EF-A504113D7D61}" name="021809_Nuevo Chimbote" dataDxfId="1642"/>
    <tableColumn id="235" xr3:uid="{C209E6DD-8B7E-4464-A845-F325D97192E6}" name="021901_Sihuas" dataDxfId="1641"/>
    <tableColumn id="236" xr3:uid="{67D76B21-E17D-4ED8-BFCF-03DFD8DFA5CD}" name="021902_Acobamba" dataDxfId="1640"/>
    <tableColumn id="237" xr3:uid="{1E071F2C-5A71-4ED9-A2EE-9EB9364F19A2}" name="021903_Alfonso Ugarte" dataDxfId="1639"/>
    <tableColumn id="238" xr3:uid="{ABDD4A1F-5F3D-432B-9F03-B779530D145C}" name="021904_Cashapampa" dataDxfId="1638"/>
    <tableColumn id="239" xr3:uid="{1023F294-B8A5-45C9-A660-CE7D71B7AA97}" name="021905_Chingalpo" dataDxfId="1637"/>
    <tableColumn id="240" xr3:uid="{7207EBAF-18C0-4E0E-8C7C-0D532EBBE9C9}" name="021906_Huayllabamba" dataDxfId="1636"/>
    <tableColumn id="241" xr3:uid="{500B0DE3-AD33-4AED-9521-1A911BC22B4C}" name="021907_Quiches" dataDxfId="1635"/>
    <tableColumn id="242" xr3:uid="{CAC24229-122D-445D-9C44-5CD1E980B8CF}" name="021908_Ragash" dataDxfId="1634"/>
    <tableColumn id="243" xr3:uid="{33F3C1DC-0C32-4EB2-9E3E-A85A2642A534}" name="021909_San Juan" dataDxfId="1633"/>
    <tableColumn id="244" xr3:uid="{4ED933E4-636A-424A-B621-6F1F16542E7F}" name="021910_Sicsibamba" dataDxfId="1632"/>
    <tableColumn id="245" xr3:uid="{B9D6CC2F-E722-4815-9737-08E6A3B9C33E}" name="022001_Yungay" dataDxfId="1631"/>
    <tableColumn id="246" xr3:uid="{F91AF113-FA75-4DB9-8CC2-D05F0B4D9CE1}" name="022002_Cascapara" dataDxfId="1630"/>
    <tableColumn id="247" xr3:uid="{8471AAAA-1166-49FA-AEE9-D88E40C6AAA9}" name="022003_Mancos" dataDxfId="1629"/>
    <tableColumn id="248" xr3:uid="{45CC9BAB-0BB0-44C6-B8F4-762EE2F31D13}" name="022004_Matacoto" dataDxfId="1628"/>
    <tableColumn id="249" xr3:uid="{92C0AD58-DE56-44AA-8B74-7528DE8811D5}" name="022005_Quillo" dataDxfId="1627"/>
    <tableColumn id="250" xr3:uid="{4D360ECE-650F-48CA-A28E-968CE7196319}" name="022006_Ranrahirca" dataDxfId="1626"/>
    <tableColumn id="251" xr3:uid="{5C217C84-68C9-4C7B-8095-5B8E0C946C28}" name="022007_Shupluy" dataDxfId="1625"/>
    <tableColumn id="252" xr3:uid="{0F38FFCA-6BBC-4AE2-A90F-46E5758721CF}" name="022008_Yanama" dataDxfId="1624"/>
    <tableColumn id="253" xr3:uid="{BE700454-1C4F-44F6-AC4A-F5D88CD7DA00}" name="030101_Abancay" dataDxfId="1623"/>
    <tableColumn id="254" xr3:uid="{F5A77F15-DD6A-4DFC-A385-9286010174F6}" name="030102_Chacoche" dataDxfId="1622"/>
    <tableColumn id="255" xr3:uid="{1C71E770-49AE-4017-866B-D38F47056EF6}" name="030103_Circa" dataDxfId="1621"/>
    <tableColumn id="256" xr3:uid="{149225DF-E696-4B1C-BFBA-CBC6071BEECD}" name="030104_Curahuasi" dataDxfId="1620"/>
    <tableColumn id="257" xr3:uid="{AD388859-C0E1-4B2E-8521-4472AAA155C4}" name="030105_Huanipaca" dataDxfId="1619"/>
    <tableColumn id="258" xr3:uid="{8CFC14FA-6DCB-48FE-9B43-B25DDCF9906E}" name="030106_Lambrama" dataDxfId="1618"/>
    <tableColumn id="259" xr3:uid="{6EAFD0BD-0596-4BF8-AE2A-94860F996C51}" name="030107_Pichirhua" dataDxfId="1617"/>
    <tableColumn id="260" xr3:uid="{A0EA446E-CD28-4754-BA58-6C22C3B977CA}" name="030108_San Pedro de Cachora" dataDxfId="1616"/>
    <tableColumn id="261" xr3:uid="{9E931675-97BF-44A8-AF9C-39CA618B9A2A}" name="030109_Tamburco" dataDxfId="1615"/>
    <tableColumn id="262" xr3:uid="{9F6C26AE-58CA-498B-A360-2FD1E39FFB39}" name="030201_Andahuaylas" dataDxfId="1614"/>
    <tableColumn id="263" xr3:uid="{E92464A6-7E68-4DCA-8444-70D856C66470}" name="030202_Andarapa" dataDxfId="1613"/>
    <tableColumn id="264" xr3:uid="{FF6F9759-BA4E-45F5-8EAC-43993E5E17AD}" name="030203_Chiara" dataDxfId="1612"/>
    <tableColumn id="265" xr3:uid="{3F746CDE-469B-4703-8C86-08AD2B81E56B}" name="030204_Huancarama" dataDxfId="1611"/>
    <tableColumn id="266" xr3:uid="{38F24494-4223-4D46-BE67-C5B011E6F25B}" name="030205_Huancaray" dataDxfId="1610"/>
    <tableColumn id="267" xr3:uid="{38F65252-C64E-4CD2-8658-964CC9F2E081}" name="030206_Huayana" dataDxfId="1609"/>
    <tableColumn id="268" xr3:uid="{C1709B69-0ED5-4D8E-A358-A00D30E02268}" name="030207_Kishuara" dataDxfId="1608"/>
    <tableColumn id="269" xr3:uid="{A3E997A3-776B-4918-848A-34460DB40D3F}" name="030208_Pacobamba" dataDxfId="1607"/>
    <tableColumn id="270" xr3:uid="{DD08816B-C37C-48F1-8466-D3235EFF9E20}" name="030209_Pacucha" dataDxfId="1606"/>
    <tableColumn id="271" xr3:uid="{4FDB93B4-6CCF-4811-8AA0-EE19CBBF3C7A}" name="030210_Pampachiri" dataDxfId="1605"/>
    <tableColumn id="272" xr3:uid="{482795FF-02F1-4E76-BA17-EE3278375CD5}" name="030211_Pomacocha" dataDxfId="1604"/>
    <tableColumn id="273" xr3:uid="{2F0B58A4-72E0-41BC-973A-DF1444DFA1CD}" name="030212_San Antonio de Cachi" dataDxfId="1603"/>
    <tableColumn id="274" xr3:uid="{2C9147B7-3678-4950-9B35-DC1EFAC7DB0A}" name="030213_San Jerónimo" dataDxfId="1602"/>
    <tableColumn id="275" xr3:uid="{7EC0758A-B522-4476-B358-C859EC558541}" name="030214_San Miguel de Chaccrampa" dataDxfId="1601"/>
    <tableColumn id="276" xr3:uid="{DECFFEC6-B9A2-4E8B-BAA8-DEFC746373BB}" name="030215_Santa Maria de Chicmo" dataDxfId="1600"/>
    <tableColumn id="277" xr3:uid="{DCC5E7C7-2314-4249-AD96-54319C095429}" name="030216_Talavera" dataDxfId="1599"/>
    <tableColumn id="278" xr3:uid="{6DDFA7BB-6EEE-41D1-A81F-F7FEBF6DC60D}" name="030217_Tumay Huaraca" dataDxfId="1598"/>
    <tableColumn id="279" xr3:uid="{29215F6B-BACE-4F48-AE0D-1A87BFE487FE}" name="030218_Turpo" dataDxfId="1597"/>
    <tableColumn id="280" xr3:uid="{A7120866-7825-4C0B-B30B-1C42E9F7C88C}" name="030219_Kaquiabamba" dataDxfId="1596"/>
    <tableColumn id="281" xr3:uid="{7144E581-7CC6-4CBA-9CA1-204D01CB0548}" name="030220_Jose Maria Arguedas" dataDxfId="1595"/>
    <tableColumn id="282" xr3:uid="{3EC0F8AA-813E-448E-A525-60CB304CE612}" name="030301_Antabamba" dataDxfId="1594"/>
    <tableColumn id="283" xr3:uid="{025F4879-8D52-45E6-9915-9D8B67C0103B}" name="030302_El Oro" dataDxfId="1593"/>
    <tableColumn id="284" xr3:uid="{25293777-13B5-4276-8619-ABD33E27219D}" name="030303_Huaquirca" dataDxfId="1592"/>
    <tableColumn id="285" xr3:uid="{E641EAC2-2149-4F4A-9A29-3E7566A4DB11}" name="030304_Juan Espinoza Medrano" dataDxfId="1591"/>
    <tableColumn id="286" xr3:uid="{DB60ECE6-1409-443A-9834-A50FF32F9D0F}" name="030305_Oropesa" dataDxfId="1590"/>
    <tableColumn id="287" xr3:uid="{6E12A371-ADF4-4451-AAD0-AA21174A22B2}" name="030306_Pachaconas" dataDxfId="1589"/>
    <tableColumn id="288" xr3:uid="{C5E811FD-BB77-4548-BCFE-910516809847}" name="030307_Sabaino" dataDxfId="1588"/>
    <tableColumn id="289" xr3:uid="{1ADE4E3F-71DE-491E-B175-3C0AC0B48BB8}" name="030401_Chalhuanca" dataDxfId="1587"/>
    <tableColumn id="290" xr3:uid="{5C90C2FD-7860-4667-9A30-DCBB5C293012}" name="030402_Capaya" dataDxfId="1586"/>
    <tableColumn id="291" xr3:uid="{47F30C5B-7359-4580-8EFB-FEFA9625EC98}" name="030403_Caraybamba" dataDxfId="1585"/>
    <tableColumn id="292" xr3:uid="{79EBDC64-A718-4845-898E-782E24D4B803}" name="030404_Chapimarca" dataDxfId="1584"/>
    <tableColumn id="293" xr3:uid="{1A4DCF9D-7616-4FBE-9C63-94164E926158}" name="030405_Colcabamba" dataDxfId="1583"/>
    <tableColumn id="294" xr3:uid="{3C86CA2E-5BAE-43F5-AE68-07CE8D1D16C9}" name="030406_Cotaruse" dataDxfId="1582"/>
    <tableColumn id="295" xr3:uid="{56209C0D-159B-41E8-BDA8-E6427E1DCB21}" name="030407_Ihuayllo" dataDxfId="1581"/>
    <tableColumn id="296" xr3:uid="{28092EFC-3CFF-4BC1-9C28-4A52490BD30A}" name="030408_Justo Apu Sahuaraura" dataDxfId="1580"/>
    <tableColumn id="297" xr3:uid="{3DA122C1-0EF3-4C64-8A12-C35709C57B7C}" name="030409_Lucre" dataDxfId="1579"/>
    <tableColumn id="298" xr3:uid="{314B00F6-6DEF-47CF-B7C4-498AD1D73FB0}" name="030410_Pocohuanca" dataDxfId="1578"/>
    <tableColumn id="299" xr3:uid="{19CEF625-98FE-4FB4-8ECB-B1F88764F5D5}" name="030411_San Juan de Chacña" dataDxfId="1577"/>
    <tableColumn id="300" xr3:uid="{AF457768-C6ED-4C22-A402-1D7F5F0CD7A5}" name="030412_Sañayca" dataDxfId="1576"/>
    <tableColumn id="301" xr3:uid="{F02FB7F4-457C-417B-A1F7-E5762074435F}" name="030413_Soraya" dataDxfId="1575"/>
    <tableColumn id="302" xr3:uid="{F81CF44B-9C74-4578-ADC3-E482F5F87D78}" name="030414_Tapairihua" dataDxfId="1574"/>
    <tableColumn id="303" xr3:uid="{40E4D88F-8404-4466-8FB5-DAD64D682E86}" name="030415_Tintay" dataDxfId="1573"/>
    <tableColumn id="304" xr3:uid="{7E364CE1-CE06-4B41-AF80-8F1A49333709}" name="030416_Toraya" dataDxfId="1572"/>
    <tableColumn id="305" xr3:uid="{E3530489-09B6-42A4-ACCF-9DD5F83C0BFD}" name="030417_Yanaca" dataDxfId="1571"/>
    <tableColumn id="306" xr3:uid="{EA6E0276-D0B2-42F6-B15C-6262AEA50316}" name="030501_Tambobamba" dataDxfId="1570"/>
    <tableColumn id="307" xr3:uid="{EC6E7F9F-6B0D-4ECF-800B-C5A27F17CF00}" name="030502_Cotabambas" dataDxfId="1569"/>
    <tableColumn id="308" xr3:uid="{B99A94BE-5D7D-4E4A-8C7D-3C11733640F0}" name="030503_Coyllurqui" dataDxfId="1568"/>
    <tableColumn id="309" xr3:uid="{588DE1EF-FEF2-495C-BA0E-837E80559CBD}" name="030504_Haquira" dataDxfId="1567"/>
    <tableColumn id="310" xr3:uid="{89947987-7A07-453B-9BEE-AB5948C0BE67}" name="030505_Mara" dataDxfId="1566"/>
    <tableColumn id="311" xr3:uid="{4708BB5B-DA6E-4816-B7BD-482D90D41067}" name="030506_Challhuahuacho" dataDxfId="1565"/>
    <tableColumn id="312" xr3:uid="{33D07959-75C1-456C-B318-144FF145AD11}" name="030601_Chincheros" dataDxfId="1564"/>
    <tableColumn id="313" xr3:uid="{AA30BA3E-34A4-4D8A-9507-E372F3F6D1AC}" name="030602_Anco_Huallo" dataDxfId="1563"/>
    <tableColumn id="314" xr3:uid="{F1BEF231-32F9-4B08-839E-6332EA183CF4}" name="030603_Cocharcas" dataDxfId="1562"/>
    <tableColumn id="315" xr3:uid="{594D288C-F042-4A7D-9AC3-52C31189FA64}" name="030604_Huaccana" dataDxfId="1561"/>
    <tableColumn id="316" xr3:uid="{6AC2426C-54F9-460C-9EF7-F159A7E3E4E6}" name="030605_Ocobamba" dataDxfId="1560"/>
    <tableColumn id="317" xr3:uid="{7149FD6A-5699-4257-8979-9CF04CC7ED7D}" name="030606_Ongoy" dataDxfId="1559"/>
    <tableColumn id="318" xr3:uid="{A9D58215-61FB-481D-8DC0-B4F137647A84}" name="030607_Uranmarca" dataDxfId="1558"/>
    <tableColumn id="319" xr3:uid="{C141E862-956F-4C39-AE9C-DFF5F27087B1}" name="030608_Ranracancha" dataDxfId="1557"/>
    <tableColumn id="320" xr3:uid="{6C0A3802-2B7F-4C1F-B8C8-C0C467FFD558}" name="030609_Rocchacc" dataDxfId="1556"/>
    <tableColumn id="321" xr3:uid="{A85CE178-46FC-4719-BBC3-E372A3BFBAF5}" name="030610_El Porvenir" dataDxfId="1555"/>
    <tableColumn id="322" xr3:uid="{EF7AF602-D1C7-43CC-95E0-083C0BCF9F3E}" name="030611_Los Chankas" dataDxfId="1554"/>
    <tableColumn id="323" xr3:uid="{3FEFB89E-1526-445A-8010-DE8E92F16477}" name="030701_Chuquibambilla" dataDxfId="1553"/>
    <tableColumn id="324" xr3:uid="{FCB77655-0D53-4B15-9DE4-F746422E412F}" name="030702_Curpahuasi" dataDxfId="1552"/>
    <tableColumn id="325" xr3:uid="{E2EFF443-E039-4385-B4A0-BE36F87DF6D4}" name="030703_Gamarra" dataDxfId="1551"/>
    <tableColumn id="326" xr3:uid="{0BC483E5-968F-4D38-82B2-D5F57F001017}" name="030704_Huayllati" dataDxfId="1550"/>
    <tableColumn id="327" xr3:uid="{782B267A-ADD8-485A-B33B-9695D12BED60}" name="030705_Mamara" dataDxfId="1549"/>
    <tableColumn id="328" xr3:uid="{8965ED29-5D7C-4140-95DD-60C4CDC0229B}" name="030706_Micaela Bastidas" dataDxfId="1548"/>
    <tableColumn id="329" xr3:uid="{41288952-56DA-4348-9871-AD6072495DEA}" name="030707_Pataypampa" dataDxfId="1547"/>
    <tableColumn id="330" xr3:uid="{EA004489-F19C-41FE-A3E0-A9D588556141}" name="030708_Progreso" dataDxfId="1546"/>
    <tableColumn id="331" xr3:uid="{24D07A96-467F-448C-8C83-DBE72B2539CA}" name="030709_San Antonio" dataDxfId="1545"/>
    <tableColumn id="332" xr3:uid="{AAEA4356-1B6F-4A54-B0B3-EA28660FB831}" name="030710_Santa Rosa" dataDxfId="1544"/>
    <tableColumn id="333" xr3:uid="{6B24F71D-F38E-4385-9EB2-33A913621A1F}" name="030711_Turpay" dataDxfId="1543"/>
    <tableColumn id="334" xr3:uid="{F40F1FC4-8D74-4078-A4EF-B04044E75EBE}" name="030712_Vilcabamba" dataDxfId="1542"/>
    <tableColumn id="335" xr3:uid="{CB204096-B999-448E-A240-6BF4C271071C}" name="030713_Virundo" dataDxfId="1541"/>
    <tableColumn id="336" xr3:uid="{D1ECB768-FC11-408E-A6B7-582CDD9A4254}" name="030714_Curasco" dataDxfId="1540"/>
    <tableColumn id="337" xr3:uid="{5F9CA237-147C-49DB-8242-69A1710F8235}" name="040101_Arequipa" dataDxfId="1539"/>
    <tableColumn id="338" xr3:uid="{A5AB4CD5-A461-4E7B-B73C-DB9DC6F2BE6C}" name="040102_Alto Selva Alegre" dataDxfId="1538"/>
    <tableColumn id="339" xr3:uid="{A74251C1-D7FD-455E-8F44-1260004DD8AE}" name="040103_Cayma" dataDxfId="1537"/>
    <tableColumn id="340" xr3:uid="{0CC92558-B111-4440-92EE-2A379D80E226}" name="040104_Cerro Colorado" dataDxfId="1536"/>
    <tableColumn id="341" xr3:uid="{5149172D-5C13-4FC8-94DC-71944066F31B}" name="040105_Characato" dataDxfId="1535"/>
    <tableColumn id="342" xr3:uid="{FBD496F0-3678-4A4B-BFDE-AF49108704BF}" name="040106_Chiguata" dataDxfId="1534"/>
    <tableColumn id="343" xr3:uid="{8D6719D9-1A28-46C5-98C6-19950AE7A7F5}" name="040107_Jacobo Hunter" dataDxfId="1533"/>
    <tableColumn id="344" xr3:uid="{6A0F4BBD-1356-46DB-9C75-C84C0F3499DB}" name="040108_La Joya" dataDxfId="1532"/>
    <tableColumn id="345" xr3:uid="{485268AB-7178-416D-88E9-38DD8C17D5E5}" name="040109_Mariano Melgar" dataDxfId="1531"/>
    <tableColumn id="346" xr3:uid="{4CA5A5FE-2248-40A4-B783-68A32848620E}" name="040110_Miraflores" dataDxfId="1530"/>
    <tableColumn id="347" xr3:uid="{7C4E9C50-999D-4813-90A7-F44F14144C4A}" name="040111_Mollebaya" dataDxfId="1529"/>
    <tableColumn id="348" xr3:uid="{B5E30859-4F5E-41FE-8B67-D68FE5A0C685}" name="040112_Paucarpata" dataDxfId="1528"/>
    <tableColumn id="349" xr3:uid="{AE425C20-24A9-4C26-ADA2-743E159D0333}" name="040113_Pocsi" dataDxfId="1527"/>
    <tableColumn id="350" xr3:uid="{1D7F47A6-AB9C-4977-AD31-37906986B770}" name="040114_Polobaya" dataDxfId="1526"/>
    <tableColumn id="351" xr3:uid="{C79F76F7-D07B-4233-B47C-578143254124}" name="040115_Quequeña" dataDxfId="1525"/>
    <tableColumn id="352" xr3:uid="{BD04E261-448F-4A06-9CC1-4034BAFEF9F7}" name="040116_Sabandia" dataDxfId="1524"/>
    <tableColumn id="353" xr3:uid="{AE225B3A-2ACA-4F95-8481-91F9D3BB6A27}" name="040117_Sachaca" dataDxfId="1523"/>
    <tableColumn id="354" xr3:uid="{D3A3A817-63A2-48EF-B56E-889818ED1C30}" name="040118_San Juan de Siguas" dataDxfId="1522"/>
    <tableColumn id="355" xr3:uid="{D37D20E6-9205-4C5C-8E79-65864895D4FE}" name="040119_San Juan de Tarucani" dataDxfId="1521"/>
    <tableColumn id="356" xr3:uid="{CDB85915-CB74-47B0-AFB6-FB839D427FA7}" name="040120_Santa Isabel de Siguas" dataDxfId="1520"/>
    <tableColumn id="357" xr3:uid="{3BD06731-D1FE-420F-8962-C5BEEA21D071}" name="040121_Santa Rita de Siguas" dataDxfId="1519"/>
    <tableColumn id="358" xr3:uid="{52CF055E-7D20-4279-8073-2C6012472EDF}" name="040122_Socabaya" dataDxfId="1518"/>
    <tableColumn id="359" xr3:uid="{DAF54FDA-2D21-41AF-B668-D2BACB11CBCA}" name="040123_Tiabaya" dataDxfId="1517"/>
    <tableColumn id="360" xr3:uid="{C83A4791-F0AA-4E51-B9F7-A142FECDC9F9}" name="040124_Uchumayo" dataDxfId="1516"/>
    <tableColumn id="361" xr3:uid="{08F7C0F5-5FA2-4F71-B914-94190C89112A}" name="040125_Vítor" dataDxfId="1515"/>
    <tableColumn id="362" xr3:uid="{AA466CBE-2C0D-4F52-AD8D-19A2486106D1}" name="040126_Yanahuara" dataDxfId="1514"/>
    <tableColumn id="363" xr3:uid="{F0F20741-E3FE-4805-B37B-CEF746221A55}" name="040127_Yarabamba" dataDxfId="1513"/>
    <tableColumn id="364" xr3:uid="{80463374-5B19-43EA-A609-1B49FDE93B53}" name="040128_Yura" dataDxfId="1512"/>
    <tableColumn id="365" xr3:uid="{74E73E93-7E6D-467E-B222-D779CD14B955}" name="040129_Jose Luis Bustamante y Rivero" dataDxfId="1511"/>
    <tableColumn id="366" xr3:uid="{FC4A0D59-E93D-4AAE-A57F-BC4C96B9BEDD}" name="040201_Camana" dataDxfId="1510"/>
    <tableColumn id="367" xr3:uid="{B8A1E9E7-AF0C-4CC9-810F-843045DE9672}" name="040202_Jose Maria Quimper" dataDxfId="1509"/>
    <tableColumn id="368" xr3:uid="{28381E79-D076-4DE0-BE38-542F64AAF2A7}" name="040203_Mariano Nicolás Valcárcel" dataDxfId="1508"/>
    <tableColumn id="369" xr3:uid="{36CBD646-2E06-4166-8A55-8B76D1D7ADE0}" name="040204_Mariscal Caceres" dataDxfId="1507"/>
    <tableColumn id="370" xr3:uid="{579BD719-1DFC-4C10-80BA-96B7D6F3464B}" name="040205_Nicolás de Piérola" dataDxfId="1506"/>
    <tableColumn id="371" xr3:uid="{4ADE5395-DD6E-46D8-8EFD-89BDA9625EE7}" name="040206_Ocoña" dataDxfId="1505"/>
    <tableColumn id="372" xr3:uid="{71A8D8CE-82E7-43FF-A65F-1C5B8B13CE16}" name="040207_Quilca" dataDxfId="1504"/>
    <tableColumn id="373" xr3:uid="{A4CB9ABA-E349-405C-8437-7B18C7773CD3}" name="040208_Samuel Pastor" dataDxfId="1503"/>
    <tableColumn id="374" xr3:uid="{CD2C59DF-F7DE-4594-B0DD-5A2C785C8B1B}" name="040301_Caraveli" dataDxfId="1502"/>
    <tableColumn id="375" xr3:uid="{9F6BECD0-DF7A-4F73-A752-0F84AC324E74}" name="040302_Acari" dataDxfId="1501"/>
    <tableColumn id="376" xr3:uid="{8D6188FE-7EB2-4651-86D9-B56DA24492EC}" name="040303_Ático" dataDxfId="1500"/>
    <tableColumn id="377" xr3:uid="{1D23B5D3-1BDE-428D-9A0A-5C1E2A59C30C}" name="040304_Atiquipa" dataDxfId="1499"/>
    <tableColumn id="378" xr3:uid="{0E948B77-3449-4A24-8C76-5DC5ADE77036}" name="040305_Bella Unión" dataDxfId="1498"/>
    <tableColumn id="379" xr3:uid="{8674A222-3764-467C-9F11-02D01B730D20}" name="040306_Cahuacho" dataDxfId="1497"/>
    <tableColumn id="380" xr3:uid="{B6CDF454-4482-42B4-95D8-559F709FD062}" name="040307_Chala" dataDxfId="1496"/>
    <tableColumn id="381" xr3:uid="{9D998FEC-356C-4B92-9EF2-A77AC7A42A1A}" name="040308_Chaparra" dataDxfId="1495"/>
    <tableColumn id="382" xr3:uid="{B276869F-78DA-4F7A-816D-03C6F2232822}" name="040309_Huanuhuanu" dataDxfId="1494"/>
    <tableColumn id="383" xr3:uid="{B4019D02-37E9-46D4-B908-25706A58D153}" name="040310_Jaqui" dataDxfId="1493"/>
    <tableColumn id="384" xr3:uid="{D5851490-A2F3-4229-94BF-A177E6CB4C9A}" name="040311_Lomas" dataDxfId="1492"/>
    <tableColumn id="385" xr3:uid="{38AB34D6-124B-4D39-8873-EBE9ACA6FDDE}" name="040312_Quicacha" dataDxfId="1491"/>
    <tableColumn id="386" xr3:uid="{312BDE86-43ED-4D93-A592-D948D4FFBBCA}" name="040313_Yauca" dataDxfId="1490"/>
    <tableColumn id="387" xr3:uid="{70CC37AD-AC15-439B-8EB2-EFB40E85B661}" name="040401_Aplao" dataDxfId="1489"/>
    <tableColumn id="388" xr3:uid="{8883C5A3-8C2D-4A97-B0AF-88B07B1FFC2A}" name="040402_Andagua" dataDxfId="1488"/>
    <tableColumn id="389" xr3:uid="{D187C152-B45C-4325-8B1F-B737C26C085F}" name="040403_Ayo" dataDxfId="1487"/>
    <tableColumn id="390" xr3:uid="{05FF58FB-A721-4265-AD52-C661933D08C5}" name="040404_Chachas" dataDxfId="1486"/>
    <tableColumn id="391" xr3:uid="{9544A366-9DD8-45B6-97D0-AAD58C604431}" name="040405_Chilcaymarca" dataDxfId="1485"/>
    <tableColumn id="392" xr3:uid="{88967EF5-10A2-48C4-B7BB-D51377B329CF}" name="040406_Choco" dataDxfId="1484"/>
    <tableColumn id="393" xr3:uid="{4C7CA1BC-6355-4C12-8640-A3C7D1FB4E4B}" name="040407_Huancarqui" dataDxfId="1483"/>
    <tableColumn id="394" xr3:uid="{B92A615A-D2C4-4FFE-B787-DF86B8674AF6}" name="040408_Machaguay" dataDxfId="1482"/>
    <tableColumn id="395" xr3:uid="{3BAF2A9F-9533-4AB6-9885-10F813A2956F}" name="040409_Orcopampa" dataDxfId="1481"/>
    <tableColumn id="396" xr3:uid="{57A1A143-92C5-4BAA-B93F-3F3D86F77AD6}" name="040410_Pampacolca" dataDxfId="1480"/>
    <tableColumn id="397" xr3:uid="{88E02DFB-15E7-48BC-88CB-E9984AB71183}" name="040411_Tipan" dataDxfId="1479"/>
    <tableColumn id="398" xr3:uid="{5E449E0D-B59D-43A4-B240-DDD0C16E72C4}" name="040412_Uñon" dataDxfId="1478"/>
    <tableColumn id="399" xr3:uid="{59330684-1281-4A1B-B396-F094574BB676}" name="040413_Uraca" dataDxfId="1477"/>
    <tableColumn id="400" xr3:uid="{B22F8C18-B2E5-482D-85C1-B7E21FB69A21}" name="040414_Viraco" dataDxfId="1476"/>
    <tableColumn id="401" xr3:uid="{0AEA563E-F283-4FD8-99D0-6D789EF13A44}" name="040501_Chivay" dataDxfId="1475"/>
    <tableColumn id="402" xr3:uid="{745C9D94-8562-472F-B38F-D86900E4ADE9}" name="040502_Achoma" dataDxfId="1474"/>
    <tableColumn id="403" xr3:uid="{C2D7BE00-C5B6-4164-9AA5-24D7E9A3000F}" name="040503_Cabanaconde" dataDxfId="1473"/>
    <tableColumn id="404" xr3:uid="{7FC9C867-E1AD-4127-BB4E-BC333D419AEB}" name="040504_Callalli" dataDxfId="1472"/>
    <tableColumn id="405" xr3:uid="{A2096E43-197A-41C2-A217-51C1E1B4938C}" name="040505_Caylloma" dataDxfId="1471"/>
    <tableColumn id="406" xr3:uid="{DE918B78-7068-495D-B5FE-3487398CB2CD}" name="040506_Coporaque" dataDxfId="1470"/>
    <tableColumn id="407" xr3:uid="{F8CB3CDF-C263-4493-8288-D9568E547265}" name="040507_Huambo" dataDxfId="1469"/>
    <tableColumn id="408" xr3:uid="{E4CA023A-B964-4445-AC26-79854C3419DF}" name="040508_Huanca" dataDxfId="1468"/>
    <tableColumn id="409" xr3:uid="{49C5B3E9-038C-4BF8-88F7-F8E7202AAEDA}" name="040509_Ichupampa" dataDxfId="1467"/>
    <tableColumn id="410" xr3:uid="{D38471D9-A1A6-4AAC-86C7-25C15C117EF6}" name="040510_Lari" dataDxfId="1466"/>
    <tableColumn id="411" xr3:uid="{AA72F5C4-6D03-4D9E-B2BE-F438068B153C}" name="040511_Lluta" dataDxfId="1465"/>
    <tableColumn id="412" xr3:uid="{8CB04E47-8694-4645-AB3B-4F6DB54F5BBB}" name="040512_Maca" dataDxfId="1464"/>
    <tableColumn id="413" xr3:uid="{033D7C88-3AEF-4CA4-8293-7B2E6B64FC21}" name="040513_Madrigal" dataDxfId="1463"/>
    <tableColumn id="414" xr3:uid="{A6EC1884-C490-4846-8DE9-99595AF5507A}" name="040514_San Antonio de Chuca" dataDxfId="1462"/>
    <tableColumn id="415" xr3:uid="{BDAA5969-C803-4CDD-9FBC-69D2A6B5D868}" name="040515_Sibayo" dataDxfId="1461"/>
    <tableColumn id="416" xr3:uid="{CDF03FCE-C2A4-4223-9983-16552C6C0A1C}" name="040516_Tapay" dataDxfId="1460"/>
    <tableColumn id="417" xr3:uid="{A0985EA7-DC70-4C9D-B513-2DC8A8BDDC44}" name="040517_Tisco" dataDxfId="1459"/>
    <tableColumn id="418" xr3:uid="{0D35C53E-C830-4A36-A974-D88F172F09ED}" name="040518_Tuti" dataDxfId="1458"/>
    <tableColumn id="419" xr3:uid="{0299ADB1-36B6-4B7A-B209-B7AA81D097B8}" name="040519_Yanque" dataDxfId="1457"/>
    <tableColumn id="420" xr3:uid="{50E3D835-42E0-46DB-9DAD-362DADA9AD33}" name="040520_Majes" dataDxfId="1456"/>
    <tableColumn id="421" xr3:uid="{0C90F56C-49A8-4500-964D-A9AA87042D00}" name="040601_Chuquibamba" dataDxfId="1455"/>
    <tableColumn id="422" xr3:uid="{44644BE3-A56E-443F-A952-A0168F9F193A}" name="040602_Andaray" dataDxfId="1454"/>
    <tableColumn id="423" xr3:uid="{269BA4B7-0046-441F-9EF3-4D89ED014DEF}" name="040603_Cayarani" dataDxfId="1453"/>
    <tableColumn id="424" xr3:uid="{0DBA0483-12FB-4862-AE2E-A6B55A59DA82}" name="040604_Chichas" dataDxfId="1452"/>
    <tableColumn id="425" xr3:uid="{3D4F05E1-4A8E-4C2C-B059-682E2EDA6DB5}" name="040605_Iray" dataDxfId="1451"/>
    <tableColumn id="426" xr3:uid="{553DAA4F-BD41-4A68-90C3-F68EBFA71ABE}" name="040606_Rio Grande" dataDxfId="1450"/>
    <tableColumn id="427" xr3:uid="{18DD2684-0EE2-470A-B6BE-E8791578675C}" name="040607_Salamanca" dataDxfId="1449"/>
    <tableColumn id="428" xr3:uid="{B7EC3FC4-EEAC-4DFF-83D1-8AAC5BEF04ED}" name="040608_Yanaquihua" dataDxfId="1448"/>
    <tableColumn id="429" xr3:uid="{389BF1D3-834A-412C-9644-8BEE21954FD2}" name="040701_Mollendo" dataDxfId="1447"/>
    <tableColumn id="430" xr3:uid="{80F5CC1C-9420-4200-9C9E-1B36EBB00B57}" name="040702_Cocachacra" dataDxfId="1446"/>
    <tableColumn id="431" xr3:uid="{DAD11305-EC54-40CD-8595-233BB09D9C6B}" name="040703_Dean Valdivia" dataDxfId="1445"/>
    <tableColumn id="432" xr3:uid="{75A6F900-7BF8-4AA7-AC52-000101605765}" name="040704_Islay" dataDxfId="1444"/>
    <tableColumn id="433" xr3:uid="{AE15D9C0-2F03-4348-8B8C-5CBB00A03A24}" name="040705_Mejia" dataDxfId="1443"/>
    <tableColumn id="434" xr3:uid="{AF1F02BE-87E4-4FE5-B67C-BBBD3E15C39D}" name="040706_Punta de Bombón" dataDxfId="1442"/>
    <tableColumn id="435" xr3:uid="{6D2DC91D-0CB4-4D7A-B3F9-1B1C104D8C65}" name="040801_Cotahuasi" dataDxfId="1441"/>
    <tableColumn id="436" xr3:uid="{2796A865-BC15-41F7-A95C-E684A9F5B10D}" name="040802_Alca" dataDxfId="1440"/>
    <tableColumn id="437" xr3:uid="{F4EBD0FC-F2C3-49E4-BE82-0341B17CA556}" name="040803_Charcana" dataDxfId="1439"/>
    <tableColumn id="438" xr3:uid="{C0869CE3-F7BA-4347-A27D-B04D023A0241}" name="040804_Huaynacotas" dataDxfId="1438"/>
    <tableColumn id="439" xr3:uid="{5C17D0AE-7BDE-48B8-8831-1851404BCEBD}" name="040805_Pampamarca" dataDxfId="1437"/>
    <tableColumn id="440" xr3:uid="{9902EFD3-516C-465C-81E1-6820F51B57B2}" name="040806_Puyca" dataDxfId="1436"/>
    <tableColumn id="441" xr3:uid="{4DA95AD1-7EF0-4F28-A7F5-08CD0B3CDBC1}" name="040807_Quechualla" dataDxfId="1435"/>
    <tableColumn id="442" xr3:uid="{FE1F0411-599A-4BC6-BEF5-C31665BAD8A9}" name="040808_Sayla" dataDxfId="1434"/>
    <tableColumn id="443" xr3:uid="{C1663C34-33E6-4E57-96A3-456DBFCA5494}" name="040809_Tauria" dataDxfId="1433"/>
    <tableColumn id="444" xr3:uid="{C73B1F55-2917-4870-9253-ECF8DB711456}" name="040810_Tomepampa" dataDxfId="1432"/>
    <tableColumn id="445" xr3:uid="{5A518E02-4254-4AF0-98B9-2CA75CFD2C5B}" name="040811_Toro" dataDxfId="1431"/>
    <tableColumn id="446" xr3:uid="{3882583B-75A3-499B-9300-C69F3DE10734}" name="050101_Ayacucho" dataDxfId="1430"/>
    <tableColumn id="447" xr3:uid="{62BF7C9E-B7DE-43EB-8513-A377207C7E54}" name="050102_Acocro" dataDxfId="1429"/>
    <tableColumn id="448" xr3:uid="{79705A14-798D-4366-B60A-E6BB1631017E}" name="050103_Acos Vinchos" dataDxfId="1428"/>
    <tableColumn id="449" xr3:uid="{90969F4A-1B5F-4CDF-8E65-9300DC93ABF0}" name="050104_Carmen Alto" dataDxfId="1427"/>
    <tableColumn id="450" xr3:uid="{79718751-15E3-4D21-A72B-817092E9E217}" name="050105_Chiara" dataDxfId="1426"/>
    <tableColumn id="451" xr3:uid="{FF664EEE-BABD-46FF-892A-EEB70A46AB7B}" name="050106_Ocros" dataDxfId="1425"/>
    <tableColumn id="452" xr3:uid="{873A8C7C-0AB8-45C9-A7B1-6AFD5E1BEE3C}" name="050107_Pacaycasa" dataDxfId="1424"/>
    <tableColumn id="453" xr3:uid="{8A379D6C-19FE-45C9-9E96-61C3618AB7D2}" name="050108_Quinua" dataDxfId="1423"/>
    <tableColumn id="454" xr3:uid="{CAB434B1-4A5F-4ADA-870F-8F75E0C074A1}" name="050109_San Jose de Ticllas" dataDxfId="1422"/>
    <tableColumn id="455" xr3:uid="{21335F59-712F-4C50-BE28-6328075F6EDA}" name="050110_San Juan Bautista" dataDxfId="1421"/>
    <tableColumn id="456" xr3:uid="{40FB85B1-EE69-4449-9FA7-964CE8654C86}" name="050111_Santiago de Pischa" dataDxfId="1420"/>
    <tableColumn id="457" xr3:uid="{320C1D63-4348-4AF8-B406-0143E15AA6FC}" name="050112_Socos" dataDxfId="1419"/>
    <tableColumn id="458" xr3:uid="{9E428965-06F7-49CC-A56F-8727714D8FB1}" name="050113_Tambillo" dataDxfId="1418"/>
    <tableColumn id="459" xr3:uid="{2402C31F-E5CB-4044-A675-3CF5AB196EAE}" name="050114_Vinchos" dataDxfId="1417"/>
    <tableColumn id="460" xr3:uid="{55B9C40B-5EA1-40F4-930F-5FBC85F97C6B}" name="050115_Jesús Nazareno" dataDxfId="1416"/>
    <tableColumn id="461" xr3:uid="{C6376A9F-E3B2-482D-B889-062BDA99F4AF}" name="050116_Andrés Avelino Caceres Dorregaray" dataDxfId="1415"/>
    <tableColumn id="462" xr3:uid="{4CFA8FAC-AF9B-439C-AF36-F404182B0DC2}" name="050201_Cangallo" dataDxfId="1414"/>
    <tableColumn id="463" xr3:uid="{1095775C-B2A6-4F71-A5CC-8DA5701CD4CC}" name="050202_Chuschi" dataDxfId="1413"/>
    <tableColumn id="464" xr3:uid="{96EBDA6C-C08C-474F-97DA-DD654F5CE142}" name="050203_Los Morochucos" dataDxfId="1412"/>
    <tableColumn id="465" xr3:uid="{1DB703B0-071B-437B-BFBB-9DA9FFCCEB79}" name="050204_Maria Parado de Bellido" dataDxfId="1411"/>
    <tableColumn id="466" xr3:uid="{C878B460-3084-4648-9C25-9ECEA62CEC23}" name="050205_Paras" dataDxfId="1410"/>
    <tableColumn id="467" xr3:uid="{C466B11B-69FD-4F64-9C36-45D3E562C67F}" name="050206_Totos" dataDxfId="1409"/>
    <tableColumn id="468" xr3:uid="{D3E36140-75D8-487C-B8C8-AB3A234F6D99}" name="050301_Sancos" dataDxfId="1408"/>
    <tableColumn id="469" xr3:uid="{21D2BE36-0472-445A-A31F-6D870B05ABD0}" name="050302_Carapo" dataDxfId="1407"/>
    <tableColumn id="470" xr3:uid="{D0BC9EBA-98E5-4FE6-8F37-972EE2C1A554}" name="050303_Sacsamarca" dataDxfId="1406"/>
    <tableColumn id="471" xr3:uid="{7E2C7FED-DEC8-4E44-8D07-9FB01A0D8936}" name="050304_Santiago de Lucanamarca" dataDxfId="1405"/>
    <tableColumn id="472" xr3:uid="{9AB538C2-CF2A-4AAA-93BB-6020CD14D61B}" name="050401_Huanta" dataDxfId="1404"/>
    <tableColumn id="473" xr3:uid="{9DE7E5B9-1C1C-46F6-AD27-5C3FE593B406}" name="050402_Ayahuanco" dataDxfId="1403"/>
    <tableColumn id="474" xr3:uid="{9B7B1475-BCE8-4E7F-B79A-A1FAB76F2056}" name="050403_Huamanguilla" dataDxfId="1402"/>
    <tableColumn id="475" xr3:uid="{8FF1C4E9-46AF-414C-8C8A-0CDC4A673A25}" name="050404_Iguain" dataDxfId="1401"/>
    <tableColumn id="476" xr3:uid="{B4CC9A0F-F1E3-4E3D-8CB6-822E31429940}" name="050405_Luricocha" dataDxfId="1400"/>
    <tableColumn id="477" xr3:uid="{A1E5DAAA-4F2F-405C-B488-6CCFB2B7F895}" name="050406_Santillana" dataDxfId="1399"/>
    <tableColumn id="478" xr3:uid="{4CB21DDE-26B6-45B5-B6A5-60D32E93DC1B}" name="050407_Sivia" dataDxfId="1398"/>
    <tableColumn id="479" xr3:uid="{CE96C6EC-57E8-4BAD-846F-BF115566E6C4}" name="050408_Llochegua" dataDxfId="1397"/>
    <tableColumn id="480" xr3:uid="{A9FB9B9A-61E0-406E-9F0B-DA582A028090}" name="050409_Canayre" dataDxfId="1396"/>
    <tableColumn id="481" xr3:uid="{233BA636-9FC7-4AD0-B170-C0B9AA526FA6}" name="050410_Uchuraccay" dataDxfId="1395"/>
    <tableColumn id="482" xr3:uid="{61CBDF2B-C079-4455-A8A0-1BF56BF7E61C}" name="050411_Pucacolpa" dataDxfId="1394"/>
    <tableColumn id="483" xr3:uid="{DB5C9919-3C9A-4ABA-8142-549702B6F832}" name="050412_Chaca" dataDxfId="1393"/>
    <tableColumn id="484" xr3:uid="{0F6F1D92-A685-4D82-9897-ECDCFC1DEC5C}" name="050501_San Miguel" dataDxfId="1392"/>
    <tableColumn id="485" xr3:uid="{4FAAFF64-4A96-4DF3-860A-59D365A6FC71}" name="050502_Ancó" dataDxfId="1391"/>
    <tableColumn id="486" xr3:uid="{02BC9E34-D358-4EC9-86B9-1E183A23419D}" name="050503_Ayna" dataDxfId="1390"/>
    <tableColumn id="487" xr3:uid="{EADBFE2C-4034-4D76-9C5F-C20C6F213FB2}" name="050504_Chilcas" dataDxfId="1389"/>
    <tableColumn id="488" xr3:uid="{02DB3352-E117-4E77-9F03-9EC93203CC4D}" name="050505_Chungui" dataDxfId="1388"/>
    <tableColumn id="489" xr3:uid="{5E5E288B-300D-4552-9750-4B2B5801AFB5}" name="050506_Luis Carranza" dataDxfId="1387"/>
    <tableColumn id="490" xr3:uid="{045B6B53-C824-4AB2-9873-FE0B403381D6}" name="050507_Santa Rosa" dataDxfId="1386"/>
    <tableColumn id="491" xr3:uid="{56C4B3B6-7845-4600-A960-002396AC0781}" name="050508_Tambo" dataDxfId="1385"/>
    <tableColumn id="492" xr3:uid="{B51E33EA-DEDA-4121-95B1-5798181FF8A8}" name="050509_Samugari" dataDxfId="1384"/>
    <tableColumn id="493" xr3:uid="{6D4CAF7C-5988-4B2B-AA44-33A8F6729CD4}" name="050510_Anchihuay" dataDxfId="1383"/>
    <tableColumn id="494" xr3:uid="{A687D4DC-7766-48B2-80B0-6A44C5A32409}" name="050511_Oronccoy" dataDxfId="1382"/>
    <tableColumn id="495" xr3:uid="{C1C47028-FDC9-4BF9-B594-E3426E3233E8}" name="050601_Puquio" dataDxfId="1381"/>
    <tableColumn id="496" xr3:uid="{C11DE9AF-9FEE-4974-9865-51F74636EB95}" name="050602_Aucara" dataDxfId="1380"/>
    <tableColumn id="497" xr3:uid="{2A11B324-5210-40C6-9637-EDF1885BC2D3}" name="050603_Cabana" dataDxfId="1379"/>
    <tableColumn id="498" xr3:uid="{49E1C9F0-440A-4921-BECF-031BFC8D3B09}" name="050604_Carmen Salcedo" dataDxfId="1378"/>
    <tableColumn id="499" xr3:uid="{D0D8BCCC-F7E5-4AC8-9A5A-AA3F8F6AFA71}" name="050605_Chaviña" dataDxfId="1377"/>
    <tableColumn id="500" xr3:uid="{116191B6-2542-4B7C-A46B-315AD82C6924}" name="050606_Chipao" dataDxfId="1376"/>
    <tableColumn id="501" xr3:uid="{BB3EC624-6AE6-420B-BCAA-4A654650BDFB}" name="050607_Huac-Huas" dataDxfId="1375"/>
    <tableColumn id="502" xr3:uid="{9749E5B4-C96D-435F-A69E-B5D1786E671B}" name="050608_Laramate" dataDxfId="1374"/>
    <tableColumn id="503" xr3:uid="{3676C281-4D2C-442C-87A6-7B59EA60C7A8}" name="050609_Leoncio Prado" dataDxfId="1373"/>
    <tableColumn id="504" xr3:uid="{105A7745-A6E1-44F1-A748-08C6CC66C858}" name="050610_Llauta" dataDxfId="1372"/>
    <tableColumn id="505" xr3:uid="{21E78D5A-74FB-4EA8-90D0-37F7AB049ACA}" name="050611_Lucanas" dataDxfId="1371"/>
    <tableColumn id="506" xr3:uid="{175D96C6-7198-47BE-9008-81BABE7CA5BA}" name="050612_Ocaña" dataDxfId="1370"/>
    <tableColumn id="507" xr3:uid="{5C2089CC-E2AD-45AD-BB1C-58C92F1EB950}" name="050613_Otoca" dataDxfId="1369"/>
    <tableColumn id="508" xr3:uid="{195C3383-9A81-4923-B5E6-23E4153218B2}" name="050614_Saisa" dataDxfId="1368"/>
    <tableColumn id="509" xr3:uid="{B19E56CC-36D5-4970-BEEA-2195F4878868}" name="050615_San Cristobal" dataDxfId="1367"/>
    <tableColumn id="510" xr3:uid="{9F6BEB0D-D1D2-4A2F-8A40-41EB64BD1A66}" name="050616_San Juan" dataDxfId="1366"/>
    <tableColumn id="511" xr3:uid="{2FBC52CA-E21F-427D-87FE-763F404E21E7}" name="050617_San Pedro" dataDxfId="1365"/>
    <tableColumn id="512" xr3:uid="{5AA96765-68DB-4E4F-8E2B-EE216FAE7311}" name="050618_San Pedro de Palco" dataDxfId="1364"/>
    <tableColumn id="513" xr3:uid="{CF7235CA-3C49-4DB4-A4DA-EB8889A6C373}" name="050619_Sancos" dataDxfId="1363"/>
    <tableColumn id="514" xr3:uid="{706460FA-89FD-4CC2-94E4-D54036B1C3C7}" name="050620_Santa Ana de Huaycahuacho" dataDxfId="1362"/>
    <tableColumn id="515" xr3:uid="{9A48710C-384E-43FC-AACD-02441220065E}" name="050621_Santa Lucia" dataDxfId="1361"/>
    <tableColumn id="516" xr3:uid="{878EBAE7-2B85-4766-9D98-6B11284A000F}" name="050701_Coracora" dataDxfId="1360"/>
    <tableColumn id="517" xr3:uid="{75A48C32-965A-4EE1-AC7A-1598889DC2FB}" name="050702_Chumpi" dataDxfId="1359"/>
    <tableColumn id="518" xr3:uid="{4646275F-5C1B-4815-846D-AE2FE8394BA7}" name="050703_Coronel Castañeda" dataDxfId="1358"/>
    <tableColumn id="519" xr3:uid="{886956BF-7BE9-4701-AC8E-D4434EAC8191}" name="050704_Pacapausa" dataDxfId="1357"/>
    <tableColumn id="520" xr3:uid="{7584848F-8DAB-4038-9FC7-1C02FC592930}" name="050705_Pullo" dataDxfId="1356"/>
    <tableColumn id="521" xr3:uid="{91B365D4-74E9-4568-9BC2-E5D4EDC9DA72}" name="050706_Puyusca" dataDxfId="1355"/>
    <tableColumn id="522" xr3:uid="{202B97D2-2900-4980-9732-4445BA5A6182}" name="050707_San Francisco de Ravacayco" dataDxfId="1354"/>
    <tableColumn id="523" xr3:uid="{C4BEE852-0D0A-4114-9512-F1B1B87D22B4}" name="050708_Upahuacho" dataDxfId="1353"/>
    <tableColumn id="524" xr3:uid="{04AF9D7A-4809-4E0B-A348-B6785273B166}" name="050801_Pausa" dataDxfId="1352"/>
    <tableColumn id="525" xr3:uid="{51566D74-8C78-4FBE-8828-67649CB32A9D}" name="050802_Colta" dataDxfId="1351"/>
    <tableColumn id="526" xr3:uid="{7CDCA80E-184E-4876-A24D-5B373A5C2719}" name="050803_Corculla" dataDxfId="1350"/>
    <tableColumn id="527" xr3:uid="{B484E6AC-C895-445E-8511-557651C3DFC8}" name="050804_Lampa" dataDxfId="1349"/>
    <tableColumn id="528" xr3:uid="{D2D58B68-4D4E-4EC0-9068-028E8F4E369F}" name="050805_Marcabamba" dataDxfId="1348"/>
    <tableColumn id="529" xr3:uid="{07AA0465-C18B-41D8-B712-E05E0527E6A3}" name="050806_Oyolo" dataDxfId="1347"/>
    <tableColumn id="530" xr3:uid="{D49DB4BE-B876-4F1B-9AC5-FCB5FFDD7FEF}" name="050807_Pararca" dataDxfId="1346"/>
    <tableColumn id="531" xr3:uid="{8D3E6D2E-95B3-4D8C-896C-0857BD3BB283}" name="050808_San Javier de Alpabamba" dataDxfId="1345"/>
    <tableColumn id="532" xr3:uid="{C99A4B33-DCDB-4239-A5A2-FF8332CED328}" name="050809_San Jose de Ushua" dataDxfId="1344"/>
    <tableColumn id="533" xr3:uid="{A23C81C6-3A9D-44BD-922A-592A5F8E50F9}" name="050810_Sara Sara" dataDxfId="1343"/>
    <tableColumn id="534" xr3:uid="{5153B8A4-926A-475E-A919-E559FD142504}" name="050901_Querobamba" dataDxfId="1342"/>
    <tableColumn id="535" xr3:uid="{09EA9F74-2814-4D0A-A886-EF40C4B0D33B}" name="050902_Belén" dataDxfId="1341"/>
    <tableColumn id="536" xr3:uid="{29F8997A-BA0C-4A5D-90EA-276E5B568214}" name="050903_Chalcos" dataDxfId="1340"/>
    <tableColumn id="537" xr3:uid="{5BF0D19C-94EF-4749-9229-3CF8B6194936}" name="050904_Chilcayoc" dataDxfId="1339"/>
    <tableColumn id="538" xr3:uid="{B9D96920-D832-4DF4-BB94-FC88DB12F876}" name="050905_Huacaña" dataDxfId="1338"/>
    <tableColumn id="539" xr3:uid="{B9C665F8-78C4-4845-83E4-8E11A6666573}" name="050906_Morcolla" dataDxfId="1337"/>
    <tableColumn id="540" xr3:uid="{B655F39C-63D3-4DAF-91A4-38669765F6E0}" name="050907_Paico" dataDxfId="1336"/>
    <tableColumn id="541" xr3:uid="{9CDD2204-BF56-4B68-A0B0-066EB0E38489}" name="050908_San Pedro de Larcay" dataDxfId="1335"/>
    <tableColumn id="542" xr3:uid="{6DA19DB0-0D47-489E-A4BB-ECCB05BD9C30}" name="050909_San Salvador de Quije" dataDxfId="1334"/>
    <tableColumn id="543" xr3:uid="{54FB56DA-CF86-42AA-A4CC-279143F7741B}" name="050910_Santiago de Paucaray" dataDxfId="1333"/>
    <tableColumn id="544" xr3:uid="{A8F98AB5-9BE6-4FE6-BFEF-AD87E3B78CA6}" name="050911_Soras" dataDxfId="1332"/>
    <tableColumn id="545" xr3:uid="{5E14C348-D090-4051-AE05-BDB66DD508A5}" name="051001_Huancapi" dataDxfId="1331"/>
    <tableColumn id="546" xr3:uid="{06F73FB5-BB23-49B2-ADE1-4C4E6F10E6BE}" name="051002_Alcamenca" dataDxfId="1330"/>
    <tableColumn id="547" xr3:uid="{27F1610C-4A74-4D32-8AC7-8844642DBEF6}" name="051003_Apongo" dataDxfId="1329"/>
    <tableColumn id="548" xr3:uid="{2B0ADF67-8917-4159-8752-6B57A5D5474F}" name="051004_Asquipata" dataDxfId="1328"/>
    <tableColumn id="549" xr3:uid="{EF89C091-CF24-4257-BE94-4E798FBF0504}" name="051005_Canaria" dataDxfId="1327"/>
    <tableColumn id="550" xr3:uid="{719D4F51-30E8-462C-84CB-724BACD34FF4}" name="051006_Cayara" dataDxfId="1326"/>
    <tableColumn id="551" xr3:uid="{0744278A-5648-4833-91D0-27A0258DBD92}" name="051007_Colca" dataDxfId="1325"/>
    <tableColumn id="552" xr3:uid="{243F3D9F-EA1E-4728-9FA3-7E725145749F}" name="051008_Huamanquiquia" dataDxfId="1324"/>
    <tableColumn id="553" xr3:uid="{CA5A5B9F-1DEC-4D71-8BD8-CD08D4238E2F}" name="051009_Huancaraylla" dataDxfId="1323"/>
    <tableColumn id="554" xr3:uid="{0A3CE7FB-AF5D-4A8E-BD28-51361E8D4077}" name="051010_Hualla" dataDxfId="1322"/>
    <tableColumn id="555" xr3:uid="{2A3A042B-D6A2-4E56-85DA-1623818D04CF}" name="051011_Sarhua" dataDxfId="1321"/>
    <tableColumn id="556" xr3:uid="{4B333118-22DE-4C2D-8FC5-A8A59396941D}" name="051012_Vilcanchos" dataDxfId="1320"/>
    <tableColumn id="557" xr3:uid="{F8EE377F-79AC-4BB3-88F1-CB7B96645B2B}" name="051101_Vilcas Huaman" dataDxfId="1319"/>
    <tableColumn id="558" xr3:uid="{D411D68F-84B2-49FD-B402-8FC08ABF3422}" name="051102_Accomarca" dataDxfId="1318"/>
    <tableColumn id="559" xr3:uid="{15519212-5908-44A6-B737-BA01D5E5062D}" name="051103_Carhuanca" dataDxfId="1317"/>
    <tableColumn id="560" xr3:uid="{39346328-1F14-434A-9C94-D1D7347CFC85}" name="051104_Concepción" dataDxfId="1316"/>
    <tableColumn id="561" xr3:uid="{2C1F4701-1B7A-445A-A502-39DDE3212B1E}" name="051105_Huambalpa" dataDxfId="1315"/>
    <tableColumn id="562" xr3:uid="{81B49080-C233-49CB-819E-68AF92ED1F43}" name="051106_Independencia" dataDxfId="1314"/>
    <tableColumn id="563" xr3:uid="{4194EC16-FC25-499D-8BA4-3E1515759AF7}" name="051107_Saurama" dataDxfId="1313"/>
    <tableColumn id="564" xr3:uid="{81BBA30D-CCA4-4353-84DB-1EB7BAD6B8CA}" name="051108_Vischongo" dataDxfId="1312"/>
    <tableColumn id="565" xr3:uid="{07E9E392-4E64-4D2F-A08C-25825B5D7688}" name="060101_Cajamarca" dataDxfId="1311"/>
    <tableColumn id="566" xr3:uid="{5E4856FD-7573-4D2F-B891-F7515811F687}" name="060102_Asunción" dataDxfId="1310"/>
    <tableColumn id="567" xr3:uid="{D9FC8A4E-EE25-40B2-9084-689EB2EF3DFB}" name="060103_Chetilla" dataDxfId="1309"/>
    <tableColumn id="568" xr3:uid="{3613F0FD-1574-4C8E-A170-B187D0F1B64A}" name="060104_Cospan" dataDxfId="1308"/>
    <tableColumn id="569" xr3:uid="{3DC7B841-16B1-4CB6-A8F9-95A279D8265F}" name="060105_Encañada" dataDxfId="1307"/>
    <tableColumn id="570" xr3:uid="{6541ADC2-DF16-4755-B534-A918D8BB69F4}" name="060106_Jesús" dataDxfId="1306"/>
    <tableColumn id="571" xr3:uid="{264CDEB1-477E-4180-B063-F19BD1C562D5}" name="060107_Llacanora" dataDxfId="1305"/>
    <tableColumn id="572" xr3:uid="{C449DD38-8CE9-422F-B7EE-87DE6AB8E451}" name="060108_Los Baños del Inca" dataDxfId="1304"/>
    <tableColumn id="573" xr3:uid="{2F16150B-756E-44BA-849F-D7BBD72B072B}" name="060109_Magdalena" dataDxfId="1303"/>
    <tableColumn id="574" xr3:uid="{019C288A-1DC8-4C64-A4BF-5BC8A4580447}" name="060110_Matara" dataDxfId="1302"/>
    <tableColumn id="575" xr3:uid="{77087F81-78A1-426F-A965-E87071BF299F}" name="060111_Namora" dataDxfId="1301"/>
    <tableColumn id="576" xr3:uid="{4EA3EADB-6916-43FD-8B0A-2F66986A06EA}" name="060112_San Juan" dataDxfId="1300"/>
    <tableColumn id="577" xr3:uid="{64794DC9-04F3-450C-BB34-795A6A8EA08C}" name="060201_Cajabamba" dataDxfId="1299"/>
    <tableColumn id="578" xr3:uid="{7D7BDBC2-7026-404F-8C83-548E49DEB5D7}" name="060202_Cachachi" dataDxfId="1298"/>
    <tableColumn id="579" xr3:uid="{3DCC2BDC-14CA-4B46-AA52-1F85AF638B3E}" name="060203_Condebamba" dataDxfId="1297"/>
    <tableColumn id="580" xr3:uid="{49B9E377-F651-4109-889E-02D10C58CDFA}" name="060204_Sitacocha" dataDxfId="1296"/>
    <tableColumn id="581" xr3:uid="{FB6CCE6B-E55B-45F8-AA13-3A704D49C08E}" name="060301_Celendín" dataDxfId="1295"/>
    <tableColumn id="582" xr3:uid="{FF7CE372-8118-487F-899B-C84AF07FF9A9}" name="060302_Chumuch" dataDxfId="1294"/>
    <tableColumn id="583" xr3:uid="{46FE608A-4FE6-49DD-8900-550914CAC1CA}" name="060303_Cortegana" dataDxfId="1293"/>
    <tableColumn id="584" xr3:uid="{E76841CF-389F-4C29-B634-0ADFC55ECAC8}" name="060304_Huasmin" dataDxfId="1292"/>
    <tableColumn id="585" xr3:uid="{E2BD5A48-8A17-4353-B2A6-775D0AAACAAF}" name="060305_Jorge Chávez" dataDxfId="1291"/>
    <tableColumn id="586" xr3:uid="{74DAD4FE-AD50-4828-85F4-E12FF01B4DBF}" name="060306_Jose Gálvez" dataDxfId="1290"/>
    <tableColumn id="587" xr3:uid="{18319E3B-C711-4CC3-9C56-B56B274B3D63}" name="060307_Miguel Iglesias" dataDxfId="1289"/>
    <tableColumn id="588" xr3:uid="{3ED95D75-D491-4F50-A3AB-E9517E74C645}" name="060308_Oxamarca" dataDxfId="1288"/>
    <tableColumn id="589" xr3:uid="{C18BB2A8-D464-4218-BC16-A9416778C8DF}" name="060309_Sorochuco" dataDxfId="1287"/>
    <tableColumn id="590" xr3:uid="{B9597A58-4058-457B-A2C4-07DB654B96D9}" name="060310_Sucre" dataDxfId="1286"/>
    <tableColumn id="591" xr3:uid="{CE59D964-055C-426B-B9E1-866BE08C3D14}" name="060311_Utco" dataDxfId="1285"/>
    <tableColumn id="592" xr3:uid="{B24DCB24-9E24-4437-AF4F-55C0C9EDC5D9}" name="060312_La Libertad de Pallan" dataDxfId="1284"/>
    <tableColumn id="593" xr3:uid="{B4441DB1-0DC8-4E0F-8C45-3305C7FFF21F}" name="060401_Chota" dataDxfId="1283"/>
    <tableColumn id="594" xr3:uid="{AE168A6B-BA2A-45DF-8C24-9E22AAA1824A}" name="060402_Anguia" dataDxfId="1282"/>
    <tableColumn id="595" xr3:uid="{CA222E99-22BD-4015-89A5-5DA0582BDECB}" name="060403_Chadin" dataDxfId="1281"/>
    <tableColumn id="596" xr3:uid="{A7C324FB-4E80-4CDD-9969-4DF02CA928F4}" name="060404_Chiguirip" dataDxfId="1280"/>
    <tableColumn id="597" xr3:uid="{CABA52E3-6267-4046-8B18-01A40EED223C}" name="060405_Chimban" dataDxfId="1279"/>
    <tableColumn id="598" xr3:uid="{7DA363EF-7CAE-4CC0-8B0C-6F4BB06043BD}" name="060406_Choropampa" dataDxfId="1278"/>
    <tableColumn id="599" xr3:uid="{02E13015-009E-49E4-9088-0E0CF1C61139}" name="060407_Cochabamba" dataDxfId="1277"/>
    <tableColumn id="600" xr3:uid="{0766D563-D8DE-481F-966F-CE9BB57FA889}" name="060408_Conchan" dataDxfId="1276"/>
    <tableColumn id="601" xr3:uid="{B5469EA9-A9CA-4047-908E-6A531AF9FE41}" name="060409_Huambos" dataDxfId="1275"/>
    <tableColumn id="602" xr3:uid="{81ABCB66-9BE1-4AD7-A8C8-65A953FCFA65}" name="060410_Lajas" dataDxfId="1274"/>
    <tableColumn id="603" xr3:uid="{14B89BE1-C8E7-479E-811A-DD34C68BF5A8}" name="060411_Llama" dataDxfId="1273"/>
    <tableColumn id="604" xr3:uid="{1C68A318-0E25-4F3B-AC45-6A6A509689D9}" name="060412_Miracosta" dataDxfId="1272"/>
    <tableColumn id="605" xr3:uid="{D08F34D9-E22B-406E-B154-560333E3AD13}" name="060413_Paccha" dataDxfId="1271"/>
    <tableColumn id="606" xr3:uid="{1376F90F-0556-4AA4-9AAD-9A2ABEDB5786}" name="060414_Pion" dataDxfId="1270"/>
    <tableColumn id="607" xr3:uid="{A9DE5EC6-54E0-400F-A347-109AC038A87B}" name="060415_Querocoto" dataDxfId="1269"/>
    <tableColumn id="608" xr3:uid="{C479BD66-3DAC-4004-A31A-A3573EF1E36F}" name="060416_San Juan de Licupis" dataDxfId="1268"/>
    <tableColumn id="609" xr3:uid="{5B578C3E-28E9-474B-B954-95933C0F0A81}" name="060417_Tacabamba" dataDxfId="1267"/>
    <tableColumn id="610" xr3:uid="{49DFCA80-699A-49EA-8754-5487F4013819}" name="060418_Tocmoche" dataDxfId="1266"/>
    <tableColumn id="611" xr3:uid="{3D510246-65B4-4830-AFE8-1FEC74D9F755}" name="060419_Chalamarca" dataDxfId="1265"/>
    <tableColumn id="612" xr3:uid="{5CCA8101-CDE8-4306-A2EA-15E99B0598B1}" name="060501_Contumaza" dataDxfId="1264"/>
    <tableColumn id="613" xr3:uid="{4B010E28-8EA3-436C-B11E-6560A082135D}" name="060502_Chilete" dataDxfId="1263"/>
    <tableColumn id="614" xr3:uid="{46B7CB09-F38F-4B15-9CB1-B37DC7CA7065}" name="060503_Cupisnique" dataDxfId="1262"/>
    <tableColumn id="615" xr3:uid="{F9AA9ED0-58C0-4E79-BC28-461620507BE5}" name="060504_Guzmango" dataDxfId="1261"/>
    <tableColumn id="616" xr3:uid="{430A348C-C2B8-4C80-AF82-9279DC053DC9}" name="060505_San Benito" dataDxfId="1260"/>
    <tableColumn id="617" xr3:uid="{807CC591-4E2F-48BB-AAF0-F1E7A04B021F}" name="060506_Santa Cruz de Toled" dataDxfId="1259"/>
    <tableColumn id="618" xr3:uid="{4849CFC5-D8A0-4A30-BFC0-3A5C95145E6D}" name="060507_Tantarica" dataDxfId="1258"/>
    <tableColumn id="619" xr3:uid="{A6DFCD73-03E8-468E-8C43-4E1853A80B65}" name="060508_Yonan" dataDxfId="1257"/>
    <tableColumn id="620" xr3:uid="{1EABEAC2-D57E-412F-8897-3085E9BE9214}" name="060601_Cutervo" dataDxfId="1256"/>
    <tableColumn id="621" xr3:uid="{8B1FFFE1-7051-490E-8628-E49FF364E2AE}" name="060602_Callayuc" dataDxfId="1255"/>
    <tableColumn id="622" xr3:uid="{9045060C-C7D3-4E13-863B-CF0C96B4DC73}" name="060603_Choros" dataDxfId="1254"/>
    <tableColumn id="623" xr3:uid="{716B0865-E6BD-40CA-84E1-68460231DC8D}" name="060604_Cujillo" dataDxfId="1253"/>
    <tableColumn id="624" xr3:uid="{F8F424B5-E8B3-4C88-A930-0F0F0A81ADB6}" name="060605_La Ramada" dataDxfId="1252"/>
    <tableColumn id="625" xr3:uid="{3D45BFB7-1CD9-4B1C-BF2F-4B1988302A5F}" name="060606_Pimpingos" dataDxfId="1251"/>
    <tableColumn id="626" xr3:uid="{662EB9FD-A063-4A4E-AA2D-0D764B75DB90}" name="060607_Querocotillo" dataDxfId="1250"/>
    <tableColumn id="627" xr3:uid="{AB39B403-5C0D-4314-8AD6-D61E6B1D65F9}" name="060608_San Andrés de Cutervo" dataDxfId="1249"/>
    <tableColumn id="628" xr3:uid="{EE123FE8-84D7-4DA0-9008-3280FE414770}" name="060609_San Juan de Cutervo" dataDxfId="1248"/>
    <tableColumn id="629" xr3:uid="{F2C7559E-D87D-4CA2-9A03-A08745B1D546}" name="060610_San Luis de Lucma" dataDxfId="1247"/>
    <tableColumn id="630" xr3:uid="{893C2A7A-6CF1-4AA8-A933-2A0F81EDA620}" name="060611_Santa Cruz" dataDxfId="1246"/>
    <tableColumn id="631" xr3:uid="{2D7830EF-D838-4790-9753-C7941A056D49}" name="060612_Santo Domingo de la Capilla" dataDxfId="1245"/>
    <tableColumn id="632" xr3:uid="{0632EF7F-6ADC-4A0E-AF85-5C69EAA1C9F5}" name="060613_Santo Tomas" dataDxfId="1244"/>
    <tableColumn id="633" xr3:uid="{5277F1D9-341E-43B5-AC06-F1C18F017285}" name="060614_Socota" dataDxfId="1243"/>
    <tableColumn id="634" xr3:uid="{CE12680A-9C17-4FED-88D0-29E1C22EDCC8}" name="060615_Toribio Casanova" dataDxfId="1242"/>
    <tableColumn id="635" xr3:uid="{C81EE679-79C0-4B9A-A43C-E0E9383D8BCE}" name="060701_Bambamarca" dataDxfId="1241"/>
    <tableColumn id="636" xr3:uid="{DA1E5086-110B-4FA3-B74C-69B9C419D675}" name="060702_Chugur" dataDxfId="1240"/>
    <tableColumn id="637" xr3:uid="{467DDC31-AD81-41E0-B6BD-1984FA7D43ED}" name="060703_Hualgayoc" dataDxfId="1239"/>
    <tableColumn id="638" xr3:uid="{E816DA38-34BE-4D2F-B40A-44158E35D20D}" name="060801_Jaen" dataDxfId="1238"/>
    <tableColumn id="639" xr3:uid="{CE403B84-E7B5-48F6-AE9C-C0396FAD42A3}" name="060802_Bellavista" dataDxfId="1237"/>
    <tableColumn id="640" xr3:uid="{9208BD7C-149C-402C-ABA9-D12440C75C7A}" name="060803_Chontali" dataDxfId="1236"/>
    <tableColumn id="641" xr3:uid="{7919754F-9352-4BFB-BA68-4210710AB676}" name="060804_Colasay" dataDxfId="1235"/>
    <tableColumn id="642" xr3:uid="{18A10575-8EE1-48AF-BF57-FF49BC0F68F3}" name="060805_Huabal" dataDxfId="1234"/>
    <tableColumn id="643" xr3:uid="{DF5B6037-6D84-4A39-923B-D8D9FDA421A2}" name="060806_Las Pirias" dataDxfId="1233"/>
    <tableColumn id="644" xr3:uid="{E2E875F7-9720-479B-B2EB-E782F5198229}" name="060807_Pomahuaca" dataDxfId="1232"/>
    <tableColumn id="645" xr3:uid="{CC1CD6DC-AB75-4B20-A9ED-EC4DF3463BB8}" name="060808_Pucara" dataDxfId="1231"/>
    <tableColumn id="646" xr3:uid="{FF0E679E-20A8-45A9-BE59-2072F0BC306F}" name="060809_Sallique" dataDxfId="1230"/>
    <tableColumn id="647" xr3:uid="{5AEAEC4E-AA91-4F9C-9F6D-7A2488A4FF85}" name="060810_San Felipe" dataDxfId="1229"/>
    <tableColumn id="648" xr3:uid="{DDA20694-D64F-4C45-9D1B-7F9B43B2C64E}" name="060811_San Jose del Alto" dataDxfId="1228"/>
    <tableColumn id="649" xr3:uid="{4078751F-8254-4B36-BBCB-747B797CD86A}" name="060812_Santa Rosa" dataDxfId="1227"/>
    <tableColumn id="650" xr3:uid="{CE593DDE-D842-401E-B761-A93105774A55}" name="060901_San Ignacio" dataDxfId="1226"/>
    <tableColumn id="651" xr3:uid="{C6449390-289E-41D7-8016-FEDD9047D1CF}" name="060902_Chirinos" dataDxfId="1225"/>
    <tableColumn id="652" xr3:uid="{6C60F6D2-FE6D-4E85-9BA2-88643865510B}" name="060903_Huarango" dataDxfId="1224"/>
    <tableColumn id="653" xr3:uid="{4F70A561-E31F-4229-B967-EA9840E83A5B}" name="060904_La Coipa" dataDxfId="1223"/>
    <tableColumn id="654" xr3:uid="{0CB81765-7DCA-46D1-A045-E87E0641E90A}" name="060905_Namballe" dataDxfId="1222"/>
    <tableColumn id="655" xr3:uid="{B85B3825-8E30-4F96-B2D1-F159B8F0CF57}" name="060906_San Jose de Lourdes" dataDxfId="1221"/>
    <tableColumn id="656" xr3:uid="{A1610A79-F6FD-4451-B3AE-3CCD7077C5E8}" name="060907_Tabaconas" dataDxfId="1220"/>
    <tableColumn id="657" xr3:uid="{5B70724D-6F0D-4948-BF1F-604BB9C6B6C9}" name="061001_Pedro Gálvez" dataDxfId="1219"/>
    <tableColumn id="658" xr3:uid="{88B6F6B2-2C2E-4F5D-BED3-B5759A5FE580}" name="061002_Chancay" dataDxfId="1218"/>
    <tableColumn id="659" xr3:uid="{40FA06B3-EE30-45BA-80DB-6EDBA1D16DC4}" name="061003_Eduardo Villanueva" dataDxfId="1217"/>
    <tableColumn id="660" xr3:uid="{48D90E35-956F-4571-8B2E-DEDC7CAA4869}" name="061004_Gregorio Pita" dataDxfId="1216"/>
    <tableColumn id="661" xr3:uid="{E5AF0B0C-7164-4D90-A66A-27D2BC6F9F7C}" name="061005_Ichocan" dataDxfId="1215"/>
    <tableColumn id="662" xr3:uid="{687C1D0F-EA5A-4B4F-869E-ADB9208BF249}" name="061006_Jose Manuel Quiroz" dataDxfId="1214"/>
    <tableColumn id="663" xr3:uid="{FB080CD9-7C1C-47CC-95FD-4B0D5149F74D}" name="061007_Jose Sabogal" dataDxfId="1213"/>
    <tableColumn id="664" xr3:uid="{4FAAB0CD-008D-42D9-AF2E-7C32BEF03C4C}" name="061101_San Miguel" dataDxfId="1212"/>
    <tableColumn id="665" xr3:uid="{04A589EB-2262-4880-84EF-4D2B08062AFA}" name="061102_Bolívar" dataDxfId="1211"/>
    <tableColumn id="666" xr3:uid="{9887EC61-95C4-4B94-8C49-E0AB2B12297D}" name="061103_Calquis" dataDxfId="1210"/>
    <tableColumn id="667" xr3:uid="{CAD87655-CB3D-495C-89AA-A1190C14DED3}" name="061104_Catilluc" dataDxfId="1209"/>
    <tableColumn id="668" xr3:uid="{9DA78620-B40D-4FF1-8C53-6A40FEC4AF51}" name="061105_El Prado" dataDxfId="1208"/>
    <tableColumn id="669" xr3:uid="{C5673E12-5139-44A9-90A5-FFB1C0BF8647}" name="061106_La Florida" dataDxfId="1207"/>
    <tableColumn id="670" xr3:uid="{F219C42E-6793-4F02-AE98-584F36D1C9D0}" name="061107_Llapa" dataDxfId="1206"/>
    <tableColumn id="671" xr3:uid="{7E93B385-614C-4690-9366-4E427B908A21}" name="061108_Nanchoc" dataDxfId="1205"/>
    <tableColumn id="672" xr3:uid="{CC528DAD-5621-4378-9F53-53BE6A3671F2}" name="061109_Niepos" dataDxfId="1204"/>
    <tableColumn id="673" xr3:uid="{32C8B78E-B073-4F86-8419-5A4FAB869041}" name="061110_San Gregorio" dataDxfId="1203"/>
    <tableColumn id="674" xr3:uid="{E35F4096-D4E9-441E-9754-706EEE510B21}" name="061111_San Silvestre de Cochan" dataDxfId="1202"/>
    <tableColumn id="675" xr3:uid="{2A22EDBE-EAF6-43D3-85F0-DF5FD6EB1A22}" name="061112_Tongod" dataDxfId="1201"/>
    <tableColumn id="676" xr3:uid="{DD745626-F03D-4300-A233-95B3CA38CDB3}" name="061113_Unión Agua Blanca" dataDxfId="1200"/>
    <tableColumn id="677" xr3:uid="{F25BD927-F1A0-40CA-9203-32A32C90074E}" name="061201_San Pablo" dataDxfId="1199"/>
    <tableColumn id="678" xr3:uid="{A57D58B4-92B2-40D9-A8F1-A83D1AA3CF9C}" name="061202_San Bernardino" dataDxfId="1198"/>
    <tableColumn id="679" xr3:uid="{118422F3-28C6-4E66-8C26-3EBDDDDFE550}" name="061203_San Luis" dataDxfId="1197"/>
    <tableColumn id="680" xr3:uid="{7A76D939-5B31-4FA6-B5EF-CED9B69219EF}" name="061204_Tumbaden" dataDxfId="1196"/>
    <tableColumn id="681" xr3:uid="{DD1593EB-D514-49A6-BEB1-A10E197F0A10}" name="061301_Santa Cruz" dataDxfId="1195"/>
    <tableColumn id="682" xr3:uid="{9B4322F2-93DC-425C-A10F-2CB58B203BCE}" name="061302_Andabamba" dataDxfId="1194"/>
    <tableColumn id="683" xr3:uid="{D89FB74B-77B7-45CF-A015-B4FEBD3F2F88}" name="061303_Catache" dataDxfId="1193"/>
    <tableColumn id="684" xr3:uid="{A288227D-4E9E-4D3D-B9F4-8152FE655761}" name="061304_Chancaybaños" dataDxfId="1192"/>
    <tableColumn id="685" xr3:uid="{7B00DBCA-2FFB-4402-8BDA-2C8036F61A4A}" name="061305_La Esperanza" dataDxfId="1191"/>
    <tableColumn id="686" xr3:uid="{E1B20046-B4BF-4457-AE4D-79BDD8C40D15}" name="061306_Ninabamba" dataDxfId="1190"/>
    <tableColumn id="687" xr3:uid="{50B18BDF-A81C-4C9B-8FED-D941E57D8B9F}" name="061307_Pulan" dataDxfId="1189"/>
    <tableColumn id="688" xr3:uid="{B244F15B-A727-4412-816C-3C654A2FC682}" name="061308_Saucepampa" dataDxfId="1188"/>
    <tableColumn id="689" xr3:uid="{F0268E10-A0CA-4BAA-ADDC-8FF31074A708}" name="061309_Sexi" dataDxfId="1187"/>
    <tableColumn id="690" xr3:uid="{C652380D-EF29-4D03-B00E-38AEF1432F5D}" name="061310_Uticyacu" dataDxfId="1186"/>
    <tableColumn id="691" xr3:uid="{BA492856-1952-46FE-A275-329B547A488D}" name="061311_Yauyucan" dataDxfId="1185"/>
    <tableColumn id="692" xr3:uid="{9D715CB9-3C1D-42ED-BFEC-3A0828AE543F}" name="070101_Callao" dataDxfId="1184"/>
    <tableColumn id="693" xr3:uid="{CDA44B5C-51B0-4DE7-A115-17B9CD87DFFD}" name="070102_Bellavista" dataDxfId="1183"/>
    <tableColumn id="694" xr3:uid="{858165F4-DD23-4966-AE70-014F4435BDEA}" name="070103_Carmen de la Legua Reynoso" dataDxfId="1182"/>
    <tableColumn id="695" xr3:uid="{6BD59494-F439-4273-B48A-297D6D219648}" name="070104_La Perla" dataDxfId="1181"/>
    <tableColumn id="696" xr3:uid="{23ABD513-CFEB-44B0-9594-A370C65C8822}" name="070105_La Punta" dataDxfId="1180"/>
    <tableColumn id="697" xr3:uid="{9805780C-4413-4314-A726-380D388EF55B}" name="070106_Ventanilla" dataDxfId="1179"/>
    <tableColumn id="698" xr3:uid="{67F65612-671B-4262-9DDE-A683B5C95C4B}" name="070107_Mi Perú" dataDxfId="1178"/>
    <tableColumn id="699" xr3:uid="{16EEA27F-DE20-48D4-B7D6-4FC8BD298A00}" name="080101_Cusco" dataDxfId="1177"/>
    <tableColumn id="700" xr3:uid="{E0086A6A-75A5-4A5A-B1FB-23C49212BB45}" name="080102_Ccorca" dataDxfId="1176"/>
    <tableColumn id="701" xr3:uid="{F5D952CD-6136-4BF3-AB2E-E3936A11DF3E}" name="080103_Poroy" dataDxfId="1175"/>
    <tableColumn id="702" xr3:uid="{75C3856E-0F7E-4B49-B2CB-6B99130B3119}" name="080104_San Jerónimo" dataDxfId="1174"/>
    <tableColumn id="703" xr3:uid="{5A252992-3C3A-4204-B9ED-49B4C6611BAC}" name="080105_San Sebastian" dataDxfId="1173"/>
    <tableColumn id="704" xr3:uid="{056C64B3-6C03-48DA-A2EA-CA8218B31DED}" name="080106_Santiago" dataDxfId="1172"/>
    <tableColumn id="705" xr3:uid="{72C121EB-6BAA-4345-B017-73EF171707D6}" name="080107_Saylla" dataDxfId="1171"/>
    <tableColumn id="706" xr3:uid="{F39C998C-3254-41D8-91AD-67D9CAE0D624}" name="080108_Wanchaq" dataDxfId="1170"/>
    <tableColumn id="707" xr3:uid="{E07135ED-E99B-4620-909D-593DBD2CCAEC}" name="080201_Acomayo" dataDxfId="1169"/>
    <tableColumn id="708" xr3:uid="{C8726370-BB58-40F3-BE2F-22249D2ADFF4}" name="080202_Acopia" dataDxfId="1168"/>
    <tableColumn id="709" xr3:uid="{EEC1902D-F4E3-4B94-B299-ACFDEDA3445D}" name="080203_Acos" dataDxfId="1167"/>
    <tableColumn id="710" xr3:uid="{BC81F889-B4F9-4F43-91CD-ADE84854E9C6}" name="080204_Mosoc Llacta" dataDxfId="1166"/>
    <tableColumn id="711" xr3:uid="{ABDA2623-83AE-4630-A444-65B2A456F179}" name="080205_Pomacanchi" dataDxfId="1165"/>
    <tableColumn id="712" xr3:uid="{8DAC5966-4835-4C79-AD6B-E81215C7739F}" name="080206_Rondocan" dataDxfId="1164"/>
    <tableColumn id="713" xr3:uid="{E8EBFEC4-E7A0-436B-92A2-A9867CBE98A4}" name="080207_Sangarara" dataDxfId="1163"/>
    <tableColumn id="714" xr3:uid="{2D0E75AB-FE98-482F-88E0-27533D9163C3}" name="080301_Anta" dataDxfId="1162"/>
    <tableColumn id="715" xr3:uid="{9FE27E65-3B0F-4CBD-A5EA-96054A42416D}" name="080302_Ancahuasi" dataDxfId="1161"/>
    <tableColumn id="716" xr3:uid="{28CD43D0-54D2-4E1B-8BAF-DAF4961D4F7C}" name="080303_Cachimayo" dataDxfId="1160"/>
    <tableColumn id="717" xr3:uid="{C4A833AA-7186-463F-99B7-EAD62EF5D935}" name="080304_Chinchaypujio" dataDxfId="1159"/>
    <tableColumn id="718" xr3:uid="{1702D728-4D4D-46E7-B845-D66946CFC089}" name="080305_Huarocondo" dataDxfId="1158"/>
    <tableColumn id="719" xr3:uid="{F13A6DD1-0A81-4438-8CC7-8758E886E7B8}" name="080306_Limatambo" dataDxfId="1157"/>
    <tableColumn id="720" xr3:uid="{B619A2AE-22B9-4DFB-B210-0AA63CE0463A}" name="080307_Mollepata" dataDxfId="1156"/>
    <tableColumn id="721" xr3:uid="{4E076281-9D1D-46D8-AF3B-10049103C000}" name="080308_Pucyura" dataDxfId="1155"/>
    <tableColumn id="722" xr3:uid="{85311E6D-BED2-425B-B581-803154B37C24}" name="080309_Zurite" dataDxfId="1154"/>
    <tableColumn id="723" xr3:uid="{807B5105-37C8-4057-901E-F97690CDFB6C}" name="080401_Calca" dataDxfId="1153"/>
    <tableColumn id="724" xr3:uid="{2B13DBD3-C87D-4A8C-A023-3A2F7D350F55}" name="080402_Coya" dataDxfId="1152"/>
    <tableColumn id="725" xr3:uid="{C2AAECF5-0558-4857-A991-7B3EDD1437DE}" name="080403_Lamay" dataDxfId="1151"/>
    <tableColumn id="726" xr3:uid="{10C2CEA7-5B96-4C8B-B733-51CFC3592A37}" name="080404_Lares" dataDxfId="1150"/>
    <tableColumn id="727" xr3:uid="{45BA7CAE-A82E-41D0-AE47-7A37DE593976}" name="080405_Pisac" dataDxfId="1149"/>
    <tableColumn id="728" xr3:uid="{5AED96D0-BFEE-4D13-BABE-A799230098F7}" name="080406_San Salvador" dataDxfId="1148"/>
    <tableColumn id="729" xr3:uid="{FC0C5059-4FFB-479E-B3B7-B832DCCE0F2C}" name="080407_Taray" dataDxfId="1147"/>
    <tableColumn id="730" xr3:uid="{D573B40F-F0A0-4BC2-8829-8211F70C2EF1}" name="080408_Yanatile" dataDxfId="1146"/>
    <tableColumn id="731" xr3:uid="{9E03F2B2-C053-4EB0-8CD4-7376685284E4}" name="080501_Yanaoca" dataDxfId="1145"/>
    <tableColumn id="732" xr3:uid="{4813B0B8-8ABA-4000-80FC-951AA46FCA84}" name="080502_Checca" dataDxfId="1144"/>
    <tableColumn id="733" xr3:uid="{BD6C50E5-C70D-4D48-A72F-DBBC81A882AD}" name="080503_Kunturkanki" dataDxfId="1143"/>
    <tableColumn id="734" xr3:uid="{2040D13C-5AA4-4418-8BB6-8A4E5CBF1ED4}" name="080504_Langui" dataDxfId="1142"/>
    <tableColumn id="735" xr3:uid="{DAC3304E-FC9A-43C0-8703-98669922092F}" name="080505_Layo" dataDxfId="1141"/>
    <tableColumn id="736" xr3:uid="{DA0BEEA9-5914-430A-A9EE-29C169CB0BAE}" name="080506_Pampamarca" dataDxfId="1140"/>
    <tableColumn id="737" xr3:uid="{DAC6AFB5-56C6-4011-8E2A-1C2D44B2F5FD}" name="080507_Quehue" dataDxfId="1139"/>
    <tableColumn id="738" xr3:uid="{0B027D05-6F58-4E2B-BC08-79CE7C4D505D}" name="080508_Túpac Amaru" dataDxfId="1138"/>
    <tableColumn id="739" xr3:uid="{A0540923-C731-4C68-80AF-C45D884C468B}" name="080601_Sicuani" dataDxfId="1137"/>
    <tableColumn id="740" xr3:uid="{D275B051-3B27-49E2-B793-D0EFF4319552}" name="080602_Checacupe" dataDxfId="1136"/>
    <tableColumn id="741" xr3:uid="{DA6CB2B6-DE52-4C06-B850-447EECD4B1DE}" name="080603_Combapata" dataDxfId="1135"/>
    <tableColumn id="742" xr3:uid="{0AE533AD-ABBA-4AB0-B0AD-23ED5BB6E33E}" name="080604_Marangani" dataDxfId="1134"/>
    <tableColumn id="743" xr3:uid="{0993A85F-A0E1-44C4-AA6C-B0242EF699DF}" name="080605_Pitumarca" dataDxfId="1133"/>
    <tableColumn id="744" xr3:uid="{DC151FF3-7D68-4323-9CF5-F8B213D0E5A4}" name="080606_San Pablo" dataDxfId="1132"/>
    <tableColumn id="745" xr3:uid="{F5EDCC4E-744A-48DE-A2E4-84440578C287}" name="080607_San Pedro" dataDxfId="1131"/>
    <tableColumn id="746" xr3:uid="{3CBC4A38-6CC0-4CFF-A840-AE247D878CF8}" name="080608_Tinta" dataDxfId="1130"/>
    <tableColumn id="747" xr3:uid="{A7CD92C3-AC9A-412B-91D6-BC7AAE435138}" name="080701_Santo Tomas" dataDxfId="1129"/>
    <tableColumn id="748" xr3:uid="{84B1FE0D-0B20-4EC5-8CE5-6982E0CA4A64}" name="080702_Capacmarca" dataDxfId="1128"/>
    <tableColumn id="749" xr3:uid="{13640CF3-6367-45C7-ADAF-BFF7EE2AFF81}" name="080703_Chamaca" dataDxfId="1127"/>
    <tableColumn id="750" xr3:uid="{F3DFEA6A-DC16-4E82-A7BD-B7352255D55A}" name="080704_Colquemarca" dataDxfId="1126"/>
    <tableColumn id="751" xr3:uid="{8A05862F-FD2F-4C2C-AEC6-64D4144DC4A8}" name="080705_Livitaca" dataDxfId="1125"/>
    <tableColumn id="752" xr3:uid="{C27E7BC4-996A-4975-8BAB-D2E11E17D7EF}" name="080706_Llusco" dataDxfId="1124"/>
    <tableColumn id="753" xr3:uid="{408B9632-128E-4243-9583-6ECF352B4A65}" name="080707_Quiñota" dataDxfId="1123"/>
    <tableColumn id="754" xr3:uid="{A6A46903-3F13-4F64-B628-16D5F6093275}" name="080708_Velille" dataDxfId="1122"/>
    <tableColumn id="755" xr3:uid="{17F0AA0B-AB8C-4EC3-AE00-623A255711EF}" name="080801_Espinar" dataDxfId="1121"/>
    <tableColumn id="756" xr3:uid="{21E870FF-4A34-4A0C-87B0-803C47CE759A}" name="080802_Condoroma" dataDxfId="1120"/>
    <tableColumn id="757" xr3:uid="{AD4DB6BA-2F6A-4715-854C-14E8A4819F58}" name="080803_Coporaque" dataDxfId="1119"/>
    <tableColumn id="758" xr3:uid="{0154F28D-1131-4B38-A649-2E3F511B1C53}" name="080804_Ocoruro" dataDxfId="1118"/>
    <tableColumn id="759" xr3:uid="{FDCDD1BA-F193-4836-A537-1C21AF2FFF16}" name="080805_Pallpata" dataDxfId="1117"/>
    <tableColumn id="760" xr3:uid="{07A6FABB-0675-4777-8C57-80B1766B03BE}" name="080806_Pichigua" dataDxfId="1116"/>
    <tableColumn id="761" xr3:uid="{B4DE17E1-A248-4CF5-8840-100FDF77EC16}" name="080807_Suyckutambo" dataDxfId="1115"/>
    <tableColumn id="762" xr3:uid="{8F09D21E-BBE7-4A40-8C34-E74F8E6D0A02}" name="080808_Alto Pichigua" dataDxfId="1114"/>
    <tableColumn id="763" xr3:uid="{4BF48E28-6B50-4E65-90AE-E4F913DF88ED}" name="080901_Santa Ana" dataDxfId="1113"/>
    <tableColumn id="764" xr3:uid="{FE290F3D-100D-43B7-B956-74F31BBB2E66}" name="080902_Echarate" dataDxfId="1112"/>
    <tableColumn id="765" xr3:uid="{263F27FD-36BA-4E91-B412-04CDAAE70DF8}" name="080903_Huayopata" dataDxfId="1111"/>
    <tableColumn id="766" xr3:uid="{EC467716-44E8-4664-87FD-7964B2D3AE9F}" name="080904_Maranura" dataDxfId="1110"/>
    <tableColumn id="767" xr3:uid="{E25F7F60-FCA4-491A-9FBF-BA076DBC5809}" name="080905_Ocobamba" dataDxfId="1109"/>
    <tableColumn id="768" xr3:uid="{3D53A9D0-DE4A-42EA-B4EB-7713E7241A1B}" name="080906_Quellouno" dataDxfId="1108"/>
    <tableColumn id="769" xr3:uid="{4D894DEE-F529-4E77-BBAD-544B756EDBF3}" name="080907_Kimbiri" dataDxfId="1107"/>
    <tableColumn id="770" xr3:uid="{15FA9543-6E8B-44A9-B704-69519646503C}" name="080908_Santa Teresa" dataDxfId="1106"/>
    <tableColumn id="771" xr3:uid="{F26A28D9-73B3-4169-B36C-08A9D953B837}" name="080909_Vilcabamba" dataDxfId="1105"/>
    <tableColumn id="772" xr3:uid="{6645D843-D5DE-43BF-8F79-F5043972FBBE}" name="080910_Pichari" dataDxfId="1104"/>
    <tableColumn id="773" xr3:uid="{CF45FE52-3268-4969-AFEA-28CAA5C68D81}" name="080911_Inkawasi" dataDxfId="1103"/>
    <tableColumn id="774" xr3:uid="{ABC8DE68-3D67-4C65-A522-F2646B12F9CA}" name="080912_Villa Virgen" dataDxfId="1102"/>
    <tableColumn id="775" xr3:uid="{193F77DB-C484-4B57-A8EC-6DCFD40FED38}" name="080913_Villa Kintiarina" dataDxfId="1101"/>
    <tableColumn id="776" xr3:uid="{DBE896FC-25D8-43F8-94EA-13ECF5A2B3DF}" name="080914_Megantoni" dataDxfId="1100"/>
    <tableColumn id="777" xr3:uid="{5BF05ACF-6E28-47E5-A59A-21C96766B520}" name="081001_Paruro" dataDxfId="1099"/>
    <tableColumn id="778" xr3:uid="{ACF0D307-AB46-41AB-B228-61D562F2BFFD}" name="081002_Accha" dataDxfId="1098"/>
    <tableColumn id="779" xr3:uid="{4E52D4C4-BF64-468A-8CAA-D5B07C3F5853}" name="081003_Ccapi" dataDxfId="1097"/>
    <tableColumn id="780" xr3:uid="{5E141A98-B611-4427-B16F-84D870D5B954}" name="081004_Colcha" dataDxfId="1096"/>
    <tableColumn id="781" xr3:uid="{5B66CF53-0E0F-4AE7-8E12-8385AA7F342B}" name="081005_Huanoquite" dataDxfId="1095"/>
    <tableColumn id="782" xr3:uid="{62181947-EFE5-4DB3-9DEF-F918498CB224}" name="081006_Omacha" dataDxfId="1094"/>
    <tableColumn id="783" xr3:uid="{AA98D85D-9BF0-43AB-BE6D-1AA4BA332992}" name="081007_Paccaritambo" dataDxfId="1093"/>
    <tableColumn id="784" xr3:uid="{F98EB940-6667-45A6-AA9C-59D0E13FA5CA}" name="081008_Pillpinto" dataDxfId="1092"/>
    <tableColumn id="785" xr3:uid="{D0A4B3C5-940B-4BED-8C47-734E41DA5001}" name="081009_Yaurisque" dataDxfId="1091"/>
    <tableColumn id="786" xr3:uid="{300CF353-F6C3-4979-BB94-627BB0A157F8}" name="081101_Paucartambo" dataDxfId="1090"/>
    <tableColumn id="787" xr3:uid="{D778BB96-6045-43AC-9687-1851BA5D2D01}" name="081102_Caicay" dataDxfId="1089"/>
    <tableColumn id="788" xr3:uid="{E0386401-E182-4CAD-A6BB-800E3686B776}" name="081103_Challabamba" dataDxfId="1088"/>
    <tableColumn id="789" xr3:uid="{B8102A86-05CF-4019-82F4-13FC4ED45987}" name="081104_Colquepata" dataDxfId="1087"/>
    <tableColumn id="790" xr3:uid="{A2DF4B13-DB86-4F09-959C-47C6D87240C2}" name="081105_Huancarani" dataDxfId="1086"/>
    <tableColumn id="791" xr3:uid="{70325CD0-C4EB-480E-833C-B46A0444BCDD}" name="081106_Kosñipata" dataDxfId="1085"/>
    <tableColumn id="792" xr3:uid="{4DC223CF-6AF7-4D91-828D-6F29ACD27CB4}" name="081201_Urcos" dataDxfId="1084"/>
    <tableColumn id="793" xr3:uid="{BC8A0011-C72A-4144-8246-28F3FD5A28D7}" name="081202_Andahuaylillas" dataDxfId="1083"/>
    <tableColumn id="794" xr3:uid="{87042A61-EFDC-4751-A176-19C6C2DD9B5F}" name="081203_Camanti" dataDxfId="1082"/>
    <tableColumn id="795" xr3:uid="{F6631EA0-491E-4A2E-BA51-49D155FACB8A}" name="081204_Ccarhuayo" dataDxfId="1081"/>
    <tableColumn id="796" xr3:uid="{1E92B70A-81B0-497F-BF6B-AF0D499FA06C}" name="081205_Ccatca" dataDxfId="1080"/>
    <tableColumn id="797" xr3:uid="{FC09F412-7CF6-4A96-A1D9-F162E860372B}" name="081206_Cusipata" dataDxfId="1079"/>
    <tableColumn id="798" xr3:uid="{1F1A48F5-57B0-49C3-8A21-2F752741B0E8}" name="081207_Huaro" dataDxfId="1078"/>
    <tableColumn id="799" xr3:uid="{16A593E4-B908-4592-ACC4-51AADE6B4EF9}" name="081208_Lucre" dataDxfId="1077"/>
    <tableColumn id="800" xr3:uid="{65CFFAB3-A21C-484A-BA50-B814730555BA}" name="081209_Marcapata" dataDxfId="1076"/>
    <tableColumn id="801" xr3:uid="{B8CECAF5-6E80-485E-9981-B52142C4B8BD}" name="081210_Ocongate" dataDxfId="1075"/>
    <tableColumn id="802" xr3:uid="{AD9048D7-522B-4A9C-B44A-BD5FDC600125}" name="081211_Oropesa" dataDxfId="1074"/>
    <tableColumn id="803" xr3:uid="{637FB645-4804-4E94-B55F-074C67D5EB1E}" name="081212_Quiquijana" dataDxfId="1073"/>
    <tableColumn id="804" xr3:uid="{11C7F132-F93C-4630-B090-6DDE4F343636}" name="081301_Urubamba" dataDxfId="1072"/>
    <tableColumn id="805" xr3:uid="{B3E88373-FD5C-466B-8479-4A8104EB9FCA}" name="081302_Chinchero" dataDxfId="1071"/>
    <tableColumn id="806" xr3:uid="{0455A2E9-3B64-4219-B882-34A78D54FEE4}" name="081303_Huayllabamba" dataDxfId="1070"/>
    <tableColumn id="807" xr3:uid="{AC6CF80F-BF89-4CE3-9F6B-45342D426F67}" name="081304_Machupicchu" dataDxfId="1069"/>
    <tableColumn id="808" xr3:uid="{CFA84F3F-0A68-4392-9FBF-8D2C10FF79C0}" name="081305_Maras" dataDxfId="1068"/>
    <tableColumn id="809" xr3:uid="{CDFF35ED-F63F-47F6-AD49-AB7C5EFCEDCE}" name="081306_Ollantaytambo" dataDxfId="1067"/>
    <tableColumn id="810" xr3:uid="{E5707ED3-34FB-4BC5-BD82-A81605250485}" name="081307_Yucay" dataDxfId="1066"/>
    <tableColumn id="811" xr3:uid="{1FFCD99A-3991-4E81-AFF8-A753A0B4838F}" name="090101_Huancavelica" dataDxfId="1065"/>
    <tableColumn id="812" xr3:uid="{13E4EFD0-2517-4383-96C2-E0A1BCC7A7FE}" name="090102_Acobambilla" dataDxfId="1064"/>
    <tableColumn id="813" xr3:uid="{9C13CB56-CB35-40DC-870E-A159BD544C8A}" name="090103_Acoria" dataDxfId="1063"/>
    <tableColumn id="814" xr3:uid="{B857B3E2-F2C3-4C82-A6B9-61E30193D8F5}" name="090104_Conayca" dataDxfId="1062"/>
    <tableColumn id="815" xr3:uid="{72C8E372-4546-4F52-9DA6-66DAD0275E34}" name="090105_Cuenca" dataDxfId="1061"/>
    <tableColumn id="816" xr3:uid="{44F9D7BA-C871-4B98-ADFF-30EFBD531565}" name="090106_Huachocolpa" dataDxfId="1060"/>
    <tableColumn id="817" xr3:uid="{2B9FA8F8-E3FA-4349-B859-BDD24329FD4B}" name="090107_Huayllahuara" dataDxfId="1059"/>
    <tableColumn id="818" xr3:uid="{FC0C4E56-6DD8-4BEF-8611-4535B0AF129B}" name="090108_Izcuchaca" dataDxfId="1058"/>
    <tableColumn id="819" xr3:uid="{044EC06E-124B-463D-B111-867F609D8DB9}" name="090109_Laria" dataDxfId="1057"/>
    <tableColumn id="820" xr3:uid="{8DEF7BB4-A28A-47F1-A3C5-8608161A9076}" name="090110_Manta" dataDxfId="1056"/>
    <tableColumn id="821" xr3:uid="{4778083F-DCC9-4273-8941-82F9E40DB93C}" name="090111_Mariscal Caceres" dataDxfId="1055"/>
    <tableColumn id="822" xr3:uid="{2FC17849-C9E3-4240-A3F4-37B13ABB0DF4}" name="090112_Moya" dataDxfId="1054"/>
    <tableColumn id="823" xr3:uid="{43F012D2-7CBE-439B-8231-4E4E99F3E592}" name="090113_Nuevo Occoro" dataDxfId="1053"/>
    <tableColumn id="824" xr3:uid="{9E0C582E-971E-4EF5-80A8-6B5EDAD28455}" name="090114_Palca" dataDxfId="1052"/>
    <tableColumn id="825" xr3:uid="{4CEDC1CD-790C-44A7-B1E8-E7FA35BB9CE4}" name="090115_Pilchaca" dataDxfId="1051"/>
    <tableColumn id="826" xr3:uid="{BDBF67CB-AC1E-44C8-B370-424FAAFC1906}" name="090116_Vilca" dataDxfId="1050"/>
    <tableColumn id="827" xr3:uid="{617A62EF-1F98-41D4-B570-7300AC170D0E}" name="090117_Yauli" dataDxfId="1049"/>
    <tableColumn id="828" xr3:uid="{E756790F-71D1-4E97-A0BF-11C64D03C5D6}" name="090118_Ascensión" dataDxfId="1048"/>
    <tableColumn id="829" xr3:uid="{4208850F-8426-44B6-9842-428FC4C2544E}" name="090119_Huando" dataDxfId="1047"/>
    <tableColumn id="830" xr3:uid="{0B4F4510-6528-4C41-898B-1B8F7A55FBDD}" name="090201_Acobamba" dataDxfId="1046"/>
    <tableColumn id="831" xr3:uid="{265406B5-9871-4892-B4FC-AABF1BB335AF}" name="090202_Andabamba" dataDxfId="1045"/>
    <tableColumn id="832" xr3:uid="{AAA542B4-D931-495E-BC77-B9A5B6E97CF6}" name="090203_Anta" dataDxfId="1044"/>
    <tableColumn id="833" xr3:uid="{6D141378-FA77-4D7C-948A-418ED42BBECF}" name="090204_Caja" dataDxfId="1043"/>
    <tableColumn id="834" xr3:uid="{457EE3F2-37C5-4042-8312-9C97DF24EB20}" name="090205_Marcas" dataDxfId="1042"/>
    <tableColumn id="835" xr3:uid="{EFC21705-CCD6-44DB-8472-02907F086C5C}" name="090206_Paucara" dataDxfId="1041"/>
    <tableColumn id="836" xr3:uid="{85377AB2-1A7B-4598-BC0E-4CDC935927BB}" name="090207_Pomacocha" dataDxfId="1040"/>
    <tableColumn id="837" xr3:uid="{67C46859-759F-40EA-AAF2-1A216732C98E}" name="090208_Rosario" dataDxfId="1039"/>
    <tableColumn id="838" xr3:uid="{8685B9B5-9B19-4419-9FEB-450920232ACC}" name="090301_Lircay" dataDxfId="1038"/>
    <tableColumn id="839" xr3:uid="{B2389EC9-1CC1-4B5A-B1EA-DC903409B1AF}" name="090302_Anchonga" dataDxfId="1037"/>
    <tableColumn id="840" xr3:uid="{7795A439-06E8-4B71-A62E-6F5310F3D805}" name="090303_Callanmarca" dataDxfId="1036"/>
    <tableColumn id="841" xr3:uid="{8094D76F-8980-4FD0-B651-6EE887B65EF9}" name="090304_Ccochaccasa" dataDxfId="1035"/>
    <tableColumn id="842" xr3:uid="{3132AA4B-C985-4EC2-A4CC-03907F4E2FF0}" name="090305_Chincho" dataDxfId="1034"/>
    <tableColumn id="843" xr3:uid="{251F7CB0-86B1-4B18-9144-13C63D73043C}" name="090306_Congalla" dataDxfId="1033"/>
    <tableColumn id="844" xr3:uid="{165D863F-DEAE-47CB-8C85-9A2014841273}" name="090307_Huanca-Huanca" dataDxfId="1032"/>
    <tableColumn id="845" xr3:uid="{BFE32DD8-02A3-4FF0-9DAC-501D9F1577DC}" name="090308_Huayllay Grande" dataDxfId="1031"/>
    <tableColumn id="846" xr3:uid="{456EC670-F471-4E01-9CAD-E100E8D90818}" name="090309_Julcamarca" dataDxfId="1030"/>
    <tableColumn id="847" xr3:uid="{EA89572B-87A2-49E9-A9FF-5BFED09FE7A4}" name="090310_San Antonio de Antaparco" dataDxfId="1029"/>
    <tableColumn id="848" xr3:uid="{2607EB06-538E-4D05-9F42-9F4749214A21}" name="090311_Santo Tomas de Pata" dataDxfId="1028"/>
    <tableColumn id="849" xr3:uid="{D1548B05-AD5F-4C11-AF7F-AED0F8858652}" name="090312_Secclla" dataDxfId="1027"/>
    <tableColumn id="850" xr3:uid="{B938CDC8-F165-456A-8FEE-F2624C6189E9}" name="090401_Castrovirreyna" dataDxfId="1026"/>
    <tableColumn id="851" xr3:uid="{F636A1D2-6F89-4A22-A6F2-A98B5F336112}" name="090402_Arma" dataDxfId="1025"/>
    <tableColumn id="852" xr3:uid="{3CC05EDB-4A55-4DB2-8FD2-AC9E00F15484}" name="090403_Aurahua" dataDxfId="1024"/>
    <tableColumn id="853" xr3:uid="{1812FB91-AB08-4DD5-B2AE-722FCD4B0D2E}" name="090404_Capillas" dataDxfId="1023"/>
    <tableColumn id="854" xr3:uid="{A6288341-CD06-48CD-B08B-F35490BB2668}" name="090405_Chupamarca" dataDxfId="1022"/>
    <tableColumn id="855" xr3:uid="{778FD7FD-8FAF-4AF0-8A5B-988575D0E20C}" name="090406_Cocas" dataDxfId="1021"/>
    <tableColumn id="856" xr3:uid="{AF716235-24EF-4305-A5A3-A6BB3BC4D702}" name="090407_Huachos" dataDxfId="1020"/>
    <tableColumn id="857" xr3:uid="{46D051FE-CB7E-46CA-A376-5228DE3D0C8F}" name="090408_Huamatambo" dataDxfId="1019"/>
    <tableColumn id="858" xr3:uid="{0F813C8C-3AAE-4485-BE1A-4B5B8DD34597}" name="090409_Mollepampa" dataDxfId="1018"/>
    <tableColumn id="859" xr3:uid="{493BAF4A-49A1-4CB8-8DF3-95D6B8C7578A}" name="090410_San Juan" dataDxfId="1017"/>
    <tableColumn id="860" xr3:uid="{AC76C3A1-DF5C-4714-A0BD-7243AF3DD971}" name="090411_Santa Ana" dataDxfId="1016"/>
    <tableColumn id="861" xr3:uid="{4E930E30-DE83-4ADD-9A9A-769683CC9763}" name="090412_Tantara" dataDxfId="1015"/>
    <tableColumn id="862" xr3:uid="{75D4EF68-A779-4E37-B90D-8BB1A8AE941C}" name="090413_Ticrapo" dataDxfId="1014"/>
    <tableColumn id="863" xr3:uid="{83EDD5E7-D19A-48A6-99CC-8032AA370391}" name="090501_Churcampa" dataDxfId="1013"/>
    <tableColumn id="864" xr3:uid="{116003CE-2226-44E3-855C-4B696E0C3FFB}" name="090502_Anco" dataDxfId="1012"/>
    <tableColumn id="865" xr3:uid="{01ADBBE8-2BF0-47B1-9C02-8B1EF5FE15E9}" name="090503_Chinchihuasi" dataDxfId="1011"/>
    <tableColumn id="866" xr3:uid="{90126CFE-2D2E-4F45-BB59-645193BF0F96}" name="090504_El Carmen" dataDxfId="1010"/>
    <tableColumn id="867" xr3:uid="{3D7B6041-6ECA-480E-83D0-200800C05EC9}" name="090505_La Merced" dataDxfId="1009"/>
    <tableColumn id="868" xr3:uid="{BF82A115-9E3B-415E-8D13-EC67D6C5264B}" name="090506_Locroja" dataDxfId="1008"/>
    <tableColumn id="869" xr3:uid="{FF5BC8AF-1E52-4184-8359-5C334D04A92E}" name="090507_Paucarbamba" dataDxfId="1007"/>
    <tableColumn id="870" xr3:uid="{ADFA7885-06D2-46DA-A760-720B9196906C}" name="090508_San Miguel de Mayocc" dataDxfId="1006"/>
    <tableColumn id="871" xr3:uid="{DD1690B7-6FF9-4EC7-9495-EDE601393E46}" name="090509_San Pedro de Coris" dataDxfId="1005"/>
    <tableColumn id="872" xr3:uid="{4641CAEF-ED7B-4172-8E77-2D4A9455C98C}" name="090510_Pachamarca" dataDxfId="1004"/>
    <tableColumn id="873" xr3:uid="{DEB9625D-0584-42DF-B2FD-3A6C18F30CC3}" name="090511_Cosme" dataDxfId="1003"/>
    <tableColumn id="874" xr3:uid="{65D35FF8-D82C-44AC-8C56-414A2B6AFF3F}" name="090601_Huaytara" dataDxfId="1002"/>
    <tableColumn id="875" xr3:uid="{F6D13943-1710-4ED0-A754-CB3DA8F888D6}" name="090602_Ayavi" dataDxfId="1001"/>
    <tableColumn id="876" xr3:uid="{AF2CB430-D7AB-4E2E-AEEB-4BE4B3FF42BD}" name="090603_Córdova" dataDxfId="1000"/>
    <tableColumn id="877" xr3:uid="{45095A32-5909-4558-8C8E-EBC3E957AB57}" name="090604_Huayacundo Arma" dataDxfId="999"/>
    <tableColumn id="878" xr3:uid="{4BF534E4-9152-44F7-95BD-5449F31BD10F}" name="090605_Laramarca" dataDxfId="998"/>
    <tableColumn id="879" xr3:uid="{70029CD9-AA7D-40C6-AFF2-BD8E40D338F9}" name="090606_Ocoyo" dataDxfId="997"/>
    <tableColumn id="880" xr3:uid="{950DAC75-7ED2-4C95-BEAE-49AAF997C798}" name="090607_Pilpichaca" dataDxfId="996"/>
    <tableColumn id="881" xr3:uid="{AA07C702-788B-4F56-BC80-3384B2233ADA}" name="090608_Querco" dataDxfId="995"/>
    <tableColumn id="882" xr3:uid="{B5C94013-FC27-4E6F-ABBA-78B4CB5C320D}" name="090609_Quito-Arma" dataDxfId="994"/>
    <tableColumn id="883" xr3:uid="{BD2F74AB-498E-4EEC-BD4E-EA08F6E90C9B}" name="090610_San Antonio de Cusicancha" dataDxfId="993"/>
    <tableColumn id="884" xr3:uid="{B64A3A9E-882A-4460-8F09-8631A5A5A497}" name="090611_San Francisco de Sangayaico" dataDxfId="992"/>
    <tableColumn id="885" xr3:uid="{E9F8C12F-0CBC-4727-9A64-F3F0D70341BF}" name="090612_San Isidro" dataDxfId="991"/>
    <tableColumn id="886" xr3:uid="{3DA33BD9-8B93-434B-8064-81783EC926CB}" name="090613_Santiago de Chocorvos" dataDxfId="990"/>
    <tableColumn id="887" xr3:uid="{173496D6-B43A-4DAC-AB48-41F06B30EF71}" name="090614_Santiago de Quirahuara" dataDxfId="989"/>
    <tableColumn id="888" xr3:uid="{9AA8EE26-CB0E-4944-8643-8E020D44E6A4}" name="090615_Santo Domingo de Capillas" dataDxfId="988"/>
    <tableColumn id="889" xr3:uid="{8E82A365-00F6-4003-BB23-3599B09A7CAB}" name="090616_Tambo" dataDxfId="987"/>
    <tableColumn id="890" xr3:uid="{ACEF4223-4B9B-4DDF-9389-38D094831306}" name="090701_Pampas" dataDxfId="986"/>
    <tableColumn id="891" xr3:uid="{3C693E68-C808-4F22-B7F5-6C432374D02A}" name="090702_Acostambo" dataDxfId="985"/>
    <tableColumn id="892" xr3:uid="{9F1F03D3-5503-4B12-867F-9CBCEB64A5A6}" name="090703_Acraquia" dataDxfId="984"/>
    <tableColumn id="893" xr3:uid="{244E30E5-2DD2-4012-BD64-1045FF32B035}" name="090704_Ahuaycha" dataDxfId="983"/>
    <tableColumn id="894" xr3:uid="{3F05DDAA-1E7E-4941-97AE-C152CA903B1D}" name="090705_Colcabamba" dataDxfId="982"/>
    <tableColumn id="895" xr3:uid="{6D6B4D00-FFA0-49E3-98DB-09244B6553B5}" name="090706_Daniel Hernandez" dataDxfId="981"/>
    <tableColumn id="896" xr3:uid="{94161548-FD65-4611-B9FA-F4CD1591D0A3}" name="090707_Huachocolpa" dataDxfId="980"/>
    <tableColumn id="897" xr3:uid="{F112EBB4-53D9-45E0-9B2F-9EE8E01BEC53}" name="090709_Huaribamba" dataDxfId="979"/>
    <tableColumn id="898" xr3:uid="{4948DB3A-6A6D-4949-A6F6-9FDA3204B655}" name="090710_Ñahuimpuquio" dataDxfId="978"/>
    <tableColumn id="899" xr3:uid="{653EB006-0383-4F2C-A8A3-A87DF49E34A9}" name="090711_Pazos" dataDxfId="977"/>
    <tableColumn id="900" xr3:uid="{85891474-BBCB-4826-9F46-C62C6B499C6B}" name="090713_Quishuar" dataDxfId="976"/>
    <tableColumn id="901" xr3:uid="{92A99BB9-F9E1-4875-85CC-7FBB2AD4173E}" name="090714_Salcabamba" dataDxfId="975"/>
    <tableColumn id="902" xr3:uid="{B636D58E-A872-4FE1-9468-ED659CE1EB09}" name="090715_Salcahuasi" dataDxfId="974"/>
    <tableColumn id="903" xr3:uid="{FC312588-3412-471C-ABB3-E1CC93E28FD8}" name="090716_San Marcos de Rocchac" dataDxfId="973"/>
    <tableColumn id="904" xr3:uid="{BBC2B2EF-9BB2-49E7-B519-93F2F1050DB5}" name="090717_Surcubamba" dataDxfId="972"/>
    <tableColumn id="905" xr3:uid="{B97976BC-BE92-4C00-97EB-DFF8F25A8087}" name="090718_Tintay Puncu" dataDxfId="971"/>
    <tableColumn id="906" xr3:uid="{6FB8634F-FF27-4AAA-87C0-514E487F8A27}" name="090719_Quichuas" dataDxfId="970"/>
    <tableColumn id="907" xr3:uid="{3C21C6C3-139F-46F8-BDDA-EC801FB63181}" name="090720_Andaymarca" dataDxfId="969"/>
    <tableColumn id="908" xr3:uid="{5F4F37D7-A435-45C4-B0E1-BBFBA1A64CA4}" name="090721_Roble" dataDxfId="968"/>
    <tableColumn id="909" xr3:uid="{6B0CF08C-733D-4CC9-A20E-0C63EDFBAFE8}" name="090722_Pichos" dataDxfId="967"/>
    <tableColumn id="910" xr3:uid="{C59DF8D3-8970-425D-BE62-85DDF5EC21C7}" name="090723_Santiago de Tucuma" dataDxfId="966"/>
    <tableColumn id="911" xr3:uid="{0F95E737-A82B-478F-B8AC-09D70A406631}" name="100101_Huánuco" dataDxfId="965"/>
    <tableColumn id="912" xr3:uid="{2D09A589-9E1E-4B5E-90A7-615E2F889CB7}" name="100102_Amarilis" dataDxfId="964"/>
    <tableColumn id="913" xr3:uid="{61838D7B-529F-41E4-8FEB-9F44F641C27B}" name="100103_Chinchao" dataDxfId="963"/>
    <tableColumn id="914" xr3:uid="{2BAC923A-E87B-4D8E-B30F-217DD56C7101}" name="100104_Churubamba" dataDxfId="962"/>
    <tableColumn id="915" xr3:uid="{7D81CACB-0869-4B3E-9977-D96F7A56632F}" name="100105_Margos" dataDxfId="961"/>
    <tableColumn id="916" xr3:uid="{A7FDFACD-4F0C-43D8-865F-94D51410C6D1}" name="100106_Quisqui (Kichki)" dataDxfId="960"/>
    <tableColumn id="917" xr3:uid="{888C4639-8F4C-42A2-91F7-0F519BE28697}" name="100107_San Francisco de Cayran" dataDxfId="959"/>
    <tableColumn id="918" xr3:uid="{1DD79565-3D24-4653-97BE-BC5E97F95A46}" name="100108_San Pedro de Chaulan" dataDxfId="958"/>
    <tableColumn id="919" xr3:uid="{C1E9C6E3-9281-4FD0-99C5-1ACA3B443C18}" name="100109_Santa Maria del Valle" dataDxfId="957"/>
    <tableColumn id="920" xr3:uid="{3ECEC5A0-447D-4A90-B0D4-BAF01B0C355E}" name="100110_Yarumayo" dataDxfId="956"/>
    <tableColumn id="921" xr3:uid="{014D2A4D-216E-40F0-8368-699C5AE26461}" name="100111_Pillco Marca" dataDxfId="955"/>
    <tableColumn id="922" xr3:uid="{AE4D341E-334D-4C8A-8C1A-9CA2562316B1}" name="100112_Yacus" dataDxfId="954"/>
    <tableColumn id="923" xr3:uid="{B5EF64B2-C283-4F05-8ABB-C837978085B3}" name="100113_San Pablo de Pillao" dataDxfId="953"/>
    <tableColumn id="924" xr3:uid="{62EFD58F-0F42-49BC-B643-76BB696D32EA}" name="100201_Ambo" dataDxfId="952"/>
    <tableColumn id="925" xr3:uid="{7B7EAB30-6087-413A-854B-894B740BE66C}" name="100202_Cayna" dataDxfId="951"/>
    <tableColumn id="926" xr3:uid="{177566B5-EE0E-4986-8DFA-59E6FD3DF4B2}" name="100203_Colpas" dataDxfId="950"/>
    <tableColumn id="927" xr3:uid="{311C0FDF-5C5F-4FF5-8980-304A63208990}" name="100204_Conchamarca" dataDxfId="949"/>
    <tableColumn id="928" xr3:uid="{4BCBC5A4-A144-4572-B174-275EF2643276}" name="100205_Huacar" dataDxfId="948"/>
    <tableColumn id="929" xr3:uid="{4FE14029-4FF7-41BF-A97A-3851833DD48A}" name="100206_San Francisco" dataDxfId="947"/>
    <tableColumn id="930" xr3:uid="{03AA9412-26DE-4960-B385-E91C45677874}" name="100207_San Rafael" dataDxfId="946"/>
    <tableColumn id="931" xr3:uid="{E5694CB9-7DB1-4EFE-A49F-F572E695E9C7}" name="100208_Tomay Kichwa" dataDxfId="945"/>
    <tableColumn id="932" xr3:uid="{49B45CDE-365C-4176-9F46-68795A8223A6}" name="100301_La Unión" dataDxfId="944"/>
    <tableColumn id="933" xr3:uid="{41256899-98A9-4266-A8EE-58BD27845D41}" name="100307_Chuquis" dataDxfId="943"/>
    <tableColumn id="934" xr3:uid="{2C2AFB65-3707-47E4-A571-DA3B79ED40FE}" name="100311_Marias" dataDxfId="942"/>
    <tableColumn id="935" xr3:uid="{CFCDA7D5-7591-45D1-9640-1E8CA59FE978}" name="100313_Pachas" dataDxfId="941"/>
    <tableColumn id="936" xr3:uid="{06599956-050E-4259-8DD2-756062940F25}" name="100316_Quivilla" dataDxfId="940"/>
    <tableColumn id="937" xr3:uid="{F3F3867C-7B36-4F30-8B05-BACD9F27BECF}" name="100317_Ripan" dataDxfId="939"/>
    <tableColumn id="938" xr3:uid="{E4526069-7F8C-4398-A222-C54FF05F260C}" name="100321_Shunqui" dataDxfId="938"/>
    <tableColumn id="939" xr3:uid="{5AD27DAE-467C-4DA7-A8E5-835FDC0F394B}" name="100322_Sillapata" dataDxfId="937"/>
    <tableColumn id="940" xr3:uid="{9F775BBB-95DA-436D-BFD2-E5EB50F31940}" name="100323_Yanas" dataDxfId="936"/>
    <tableColumn id="941" xr3:uid="{AF89DF37-3159-4C37-A046-EDAC964B7AB0}" name="100401_Huacaybamba" dataDxfId="935"/>
    <tableColumn id="942" xr3:uid="{8FE4272B-5A13-40B9-8EC5-AC1EAA1796E1}" name="100402_Canchabamba" dataDxfId="934"/>
    <tableColumn id="943" xr3:uid="{2A560F4F-F1F4-4C94-BE81-626CDC1156A5}" name="100403_Cochabamba" dataDxfId="933"/>
    <tableColumn id="944" xr3:uid="{56C1A221-F599-4B3F-A715-D2CB9CDC9EB5}" name="100404_Pinra" dataDxfId="932"/>
    <tableColumn id="945" xr3:uid="{A906D0C1-3D9F-4D60-8FC0-84428EBF22FB}" name="100501_Llata" dataDxfId="931"/>
    <tableColumn id="946" xr3:uid="{DD7E4E16-A0E4-4D7E-95A1-33AE61B6CA5F}" name="100502_Arancay" dataDxfId="930"/>
    <tableColumn id="947" xr3:uid="{E9052EFE-AECB-4F82-9341-E92FD11D6392}" name="100503_Chavin de Pariarca" dataDxfId="929"/>
    <tableColumn id="948" xr3:uid="{3520E10B-DDB6-408C-A23C-41EA4CA2D4B9}" name="100504_Jacas Grande" dataDxfId="928"/>
    <tableColumn id="949" xr3:uid="{7D183E9F-8330-4919-BAF5-51F42DE670B4}" name="100505_Jircan" dataDxfId="927"/>
    <tableColumn id="950" xr3:uid="{CEB11466-9C24-4914-BDBA-61B93153EDC4}" name="100506_Miraflores" dataDxfId="926"/>
    <tableColumn id="951" xr3:uid="{82C8C8E1-D3B4-4990-9432-324483EB3A4A}" name="100507_Monzon" dataDxfId="925"/>
    <tableColumn id="952" xr3:uid="{ED3FCCBD-56E0-4C25-9ECE-12321596FE50}" name="100508_Punchao" dataDxfId="924"/>
    <tableColumn id="953" xr3:uid="{06DCC787-327C-4B15-9FF9-86A03FD990EB}" name="100509_Puños" dataDxfId="923"/>
    <tableColumn id="954" xr3:uid="{F9FED261-4F03-4FAC-B808-F18E69EBE112}" name="100510_Singa" dataDxfId="922"/>
    <tableColumn id="955" xr3:uid="{1A0B84F1-FEEF-4D35-BE61-11209574ECB8}" name="100511_Tantamayo" dataDxfId="921"/>
    <tableColumn id="956" xr3:uid="{324CF105-EAEB-4D42-9017-767E5564BB5C}" name="100601_Rupa-Rupa" dataDxfId="920"/>
    <tableColumn id="957" xr3:uid="{1D0C5469-0590-4943-8AD6-8A5093CB0774}" name="100602_Daniel Alomia Robles" dataDxfId="919"/>
    <tableColumn id="958" xr3:uid="{161A6B47-3922-45B8-A005-2ED127D0510A}" name="100603_Hermilio Valdizan" dataDxfId="918"/>
    <tableColumn id="959" xr3:uid="{B143BEBD-DD29-45DC-BC21-68C7F1AF4EA5}" name="100604_Jose Crespo y Castillo" dataDxfId="917"/>
    <tableColumn id="960" xr3:uid="{DCD94EB8-6394-433D-A86C-F6BEAC0AFC48}" name="100605_Luyando" dataDxfId="916"/>
    <tableColumn id="961" xr3:uid="{0C580CC8-6473-4C59-8F05-B84ACB8ABE85}" name="100606_Mariano Dámaso Beraun" dataDxfId="915"/>
    <tableColumn id="962" xr3:uid="{A5F6A428-B39B-4F9E-93E9-A80EBCAD0D1F}" name="100607_Pucayacu" dataDxfId="914"/>
    <tableColumn id="963" xr3:uid="{8D91B243-C1C5-4666-AE24-BD58E31EBA15}" name="100608_Castillo Grande" dataDxfId="913"/>
    <tableColumn id="964" xr3:uid="{ED784090-8565-4102-95AA-BD7206C73476}" name="100609_Pueblo Nuevo" dataDxfId="912"/>
    <tableColumn id="965" xr3:uid="{5D6181D8-E11C-4C8B-8C20-908255C4A0A5}" name="100610_Santo Domingo de Anda" dataDxfId="911"/>
    <tableColumn id="966" xr3:uid="{3054EAE2-ABC3-4DD5-8798-AD295D15F659}" name="100701_Huacrachuco" dataDxfId="910"/>
    <tableColumn id="967" xr3:uid="{810E998A-FCE1-45C8-9C64-4B7D6153D9CD}" name="100702_Cholón" dataDxfId="909"/>
    <tableColumn id="968" xr3:uid="{96139E91-E4E5-4011-B30F-7B19124EA331}" name="100703_San Buenaventura" dataDxfId="908"/>
    <tableColumn id="969" xr3:uid="{33CE7616-618E-45A6-A7B8-31F33E07B5AD}" name="100704_La Morada" dataDxfId="907"/>
    <tableColumn id="970" xr3:uid="{8FEE585C-8212-436E-A4EC-3E6169C6984A}" name="100705_Santa Rosa de Alto Yanajanca" dataDxfId="906"/>
    <tableColumn id="971" xr3:uid="{9C543EF9-D1B4-44FA-BCCD-69BD86D4D0A1}" name="100801_Panao" dataDxfId="905"/>
    <tableColumn id="972" xr3:uid="{FDF45663-D65D-4C54-A7BE-77CC0E722C07}" name="100802_Chaglla" dataDxfId="904"/>
    <tableColumn id="973" xr3:uid="{595EEC3B-A37C-4DCF-8BE5-9A4D41A2550B}" name="100803_Molino" dataDxfId="903"/>
    <tableColumn id="974" xr3:uid="{093672AE-6B60-4F8F-83B5-C456677E4D1F}" name="100804_Umari" dataDxfId="902"/>
    <tableColumn id="975" xr3:uid="{A67F21FC-38C0-4223-A421-0596ABE47479}" name="100901_Puerto Inca" dataDxfId="901"/>
    <tableColumn id="976" xr3:uid="{143C1519-A78D-4C39-A7A4-75B84A9209C0}" name="100902_Codo del Pozuzo" dataDxfId="900"/>
    <tableColumn id="977" xr3:uid="{4AAF1CBB-9EA7-4BAE-8F63-F58E2B513241}" name="100903_Honoria" dataDxfId="899"/>
    <tableColumn id="978" xr3:uid="{63DA24B5-1E7F-44F6-9950-9BE9CED176F5}" name="100904_Tournavista" dataDxfId="898"/>
    <tableColumn id="979" xr3:uid="{0F4B0CFC-C133-4321-A1C5-3E3B7C6CBF9C}" name="100905_Yuyapichis" dataDxfId="897"/>
    <tableColumn id="980" xr3:uid="{5BBBA983-C8BB-4EBB-A16A-5C6423ACC004}" name="101001_Jesús" dataDxfId="896"/>
    <tableColumn id="981" xr3:uid="{F67AF4E3-ABB9-4D13-AC05-E3C10731FF29}" name="101002_Baños" dataDxfId="895"/>
    <tableColumn id="982" xr3:uid="{0BD9C467-5B4F-494D-B0B4-195B73E74C11}" name="101003_Jivia" dataDxfId="894"/>
    <tableColumn id="983" xr3:uid="{21525D49-1302-470A-B9B0-42D06D8044D3}" name="101004_Queropalca" dataDxfId="893"/>
    <tableColumn id="984" xr3:uid="{A1FD0424-CEBD-4753-988E-A76F6CA4B03B}" name="101005_Rondos" dataDxfId="892"/>
    <tableColumn id="985" xr3:uid="{760BE646-C49D-423C-9379-187F1BF8B6A2}" name="101006_San Francisco de Asís" dataDxfId="891"/>
    <tableColumn id="986" xr3:uid="{108CBC13-9067-4B25-BEB2-0A517B0A748F}" name="101007_San Miguel de Cauri" dataDxfId="890"/>
    <tableColumn id="987" xr3:uid="{0A58B611-2551-4CE4-BCCE-71D87C7C195E}" name="101101_Chavinillo" dataDxfId="889"/>
    <tableColumn id="988" xr3:uid="{5A28E1F6-6BBB-4185-BE74-0843D2A70CC5}" name="101102_Cahuac" dataDxfId="888"/>
    <tableColumn id="989" xr3:uid="{BE34A359-8E59-40FF-AE0D-BAB0A94C666E}" name="101103_Chacabamba" dataDxfId="887"/>
    <tableColumn id="990" xr3:uid="{DDFFEF9F-9543-4299-A928-6A40AFA93884}" name="101104_Aparicio Pomares" dataDxfId="886"/>
    <tableColumn id="991" xr3:uid="{926793DB-BFBC-4822-B7B8-09DA9AE90828}" name="101105_Jacas Chico" dataDxfId="885"/>
    <tableColumn id="992" xr3:uid="{B7EB97FA-211B-471A-B2FA-549136978052}" name="101106_Obas" dataDxfId="884"/>
    <tableColumn id="993" xr3:uid="{71C0D0B2-6443-41EB-ABA3-4096104BAACE}" name="101107_Pampamarca" dataDxfId="883"/>
    <tableColumn id="994" xr3:uid="{8ECB12A9-91C2-4C4C-820C-3D39FD4979D1}" name="101108_Choras" dataDxfId="882"/>
    <tableColumn id="995" xr3:uid="{53BD080A-0D37-4DD0-99D9-7F929075A708}" name="110101_Ica" dataDxfId="881"/>
    <tableColumn id="996" xr3:uid="{F0339831-B58D-4769-A980-A06399F92200}" name="110102_La Tinguiña" dataDxfId="880"/>
    <tableColumn id="997" xr3:uid="{A0F68C54-815A-4CD4-8F8F-D2D2CCF761E8}" name="110103_Los Aquijes" dataDxfId="879"/>
    <tableColumn id="998" xr3:uid="{72E1A21B-A146-4116-805B-A7EE9E2F3E1C}" name="110104_Ocucaje" dataDxfId="878"/>
    <tableColumn id="999" xr3:uid="{30A3F59C-9492-48CB-9945-8812E0E76328}" name="110105_Pachacutec" dataDxfId="877"/>
    <tableColumn id="1000" xr3:uid="{847CB139-3CA7-4E6E-B115-F0359C1F7B3A}" name="110106_Parcona" dataDxfId="876"/>
    <tableColumn id="1001" xr3:uid="{C5A77B7B-D96B-4EBF-89A7-A1FEA650766A}" name="110107_Pueblo Nuevo" dataDxfId="875"/>
    <tableColumn id="1002" xr3:uid="{653035EF-56E8-4BAA-9CAC-B19C24A006E8}" name="110108_Salas" dataDxfId="874"/>
    <tableColumn id="1003" xr3:uid="{F6D5A8B1-74BD-49E4-9EAD-8649D366FF5F}" name="110109_San Jose de Los Molinos" dataDxfId="873"/>
    <tableColumn id="1004" xr3:uid="{C9D55D3F-F233-41AD-852A-89B3FBC2B437}" name="110110_San Juan Bautista" dataDxfId="872"/>
    <tableColumn id="1005" xr3:uid="{B44653C5-B92A-416F-B580-8D1603393225}" name="110111_Santiago" dataDxfId="871"/>
    <tableColumn id="1006" xr3:uid="{E5A4BBF6-D8EA-44A3-B8D9-12122D71ABEF}" name="110112_Subtanjalla" dataDxfId="870"/>
    <tableColumn id="1007" xr3:uid="{91439BAE-9AF4-4596-A2FB-F70D4BA87154}" name="110113_Tate" dataDxfId="869"/>
    <tableColumn id="1008" xr3:uid="{0C0CE5B0-E063-47D7-AA3A-C40A0AB8A2C4}" name="110114_Yauca del Rosario" dataDxfId="868"/>
    <tableColumn id="1009" xr3:uid="{8EB0349C-6F9A-464C-A126-F8202D77D5E6}" name="110201_Chincha Alta" dataDxfId="867"/>
    <tableColumn id="1010" xr3:uid="{8F949B8B-F141-4860-A96A-64F68CFE4AFE}" name="110202_Alto Laran" dataDxfId="866"/>
    <tableColumn id="1011" xr3:uid="{C1B17FAE-3C15-457A-99F7-A8C921B3D1CA}" name="110203_Chavin" dataDxfId="865"/>
    <tableColumn id="1012" xr3:uid="{897392F1-CC5B-48C4-A106-812990F16D5B}" name="110204_Chincha Baja" dataDxfId="864"/>
    <tableColumn id="1013" xr3:uid="{52F1970D-D3BF-435A-AE84-44B0EBC865AA}" name="110205_El Carmen" dataDxfId="863"/>
    <tableColumn id="1014" xr3:uid="{65994507-BCD8-47D5-BA23-491DDE8F0FCF}" name="110206_Grocio Prado" dataDxfId="862"/>
    <tableColumn id="1015" xr3:uid="{78DB49F4-7E41-485E-BC7E-5369D883F892}" name="110207_Pueblo Nuevo" dataDxfId="861"/>
    <tableColumn id="1016" xr3:uid="{8B5B27A9-AAA1-473A-BEC8-ED8B8A90E598}" name="110208_San Juan de Yanac" dataDxfId="860"/>
    <tableColumn id="1017" xr3:uid="{C68BD933-5C79-4962-BE29-E5F3FA8CF158}" name="110209_San Pedro de Huacarpana" dataDxfId="859"/>
    <tableColumn id="1018" xr3:uid="{11619026-C948-47A6-8576-0B13F35BE0AA}" name="110210_Sunampe" dataDxfId="858"/>
    <tableColumn id="1019" xr3:uid="{6466A69B-9B9C-4E1D-9ECA-711A8A36FDAC}" name="110211_Tambo de Mora" dataDxfId="857"/>
    <tableColumn id="1020" xr3:uid="{39134DBE-862F-4ACE-AF6D-F0B320072AC5}" name="110301_Nasca" dataDxfId="856"/>
    <tableColumn id="1021" xr3:uid="{0116F80A-A843-4316-85BD-238F835A94FF}" name="110302_Changuillo" dataDxfId="855"/>
    <tableColumn id="1022" xr3:uid="{9DEC091E-9F62-487D-80DD-43026107BC90}" name="110303_El Ingenio" dataDxfId="854"/>
    <tableColumn id="1023" xr3:uid="{A4EB882C-41AE-421E-BD13-6FA64A5E4E77}" name="110304_Marcona" dataDxfId="853"/>
    <tableColumn id="1024" xr3:uid="{5D50E3FD-0F19-4124-B574-D33B24303BE8}" name="110305_Vista Alegre" dataDxfId="852"/>
    <tableColumn id="1025" xr3:uid="{867F371A-0B5B-4FE6-A3B2-2AC94747F2CB}" name="110401_Palpa" dataDxfId="851"/>
    <tableColumn id="1026" xr3:uid="{F7DE8B4D-B2C7-4B8B-935F-226D6CE997DA}" name="110402_Llipata" dataDxfId="850"/>
    <tableColumn id="1027" xr3:uid="{E8713528-9BE9-4E25-B2B6-6C5AAB3F33DA}" name="110403_Rio Grande" dataDxfId="849"/>
    <tableColumn id="1028" xr3:uid="{18C002B4-2028-4EFF-A44D-E8B088944727}" name="110404_Santa Cruz" dataDxfId="848"/>
    <tableColumn id="1029" xr3:uid="{A2ADAAF9-67AB-4434-B37E-3DE563422E4D}" name="110405_Tibillo" dataDxfId="847"/>
    <tableColumn id="1030" xr3:uid="{DB814D06-5C2E-47A1-80C2-BDB224F180C2}" name="110501_Pisco" dataDxfId="846"/>
    <tableColumn id="1031" xr3:uid="{EB3C6127-4A69-4339-B992-1D2F37C5AEE2}" name="110502_Huancano" dataDxfId="845"/>
    <tableColumn id="1032" xr3:uid="{FB45C3AD-C8F2-4969-BA3F-540ED891110B}" name="110503_Humay" dataDxfId="844"/>
    <tableColumn id="1033" xr3:uid="{3F342B4C-2716-41A7-9B6A-112068E9DB0A}" name="110504_Independencia" dataDxfId="843"/>
    <tableColumn id="1034" xr3:uid="{1B5CDA45-BCAA-48D3-BD56-DB6CA6786CC7}" name="110505_Paracas" dataDxfId="842"/>
    <tableColumn id="1035" xr3:uid="{050B2788-5742-429D-91EE-5EBD972680C1}" name="110506_San Andrés" dataDxfId="841"/>
    <tableColumn id="1036" xr3:uid="{94D712DC-35DC-419A-BF6E-F31361F2289C}" name="110507_San Clemente" dataDxfId="840"/>
    <tableColumn id="1037" xr3:uid="{EB0F849C-E482-4D75-BBAD-B84D2E10EB04}" name="110508_Túpac Amaru Inca" dataDxfId="839"/>
    <tableColumn id="1038" xr3:uid="{F9D642F8-4210-4D09-8B0A-830C44B0BCBD}" name="120101_Huancayo" dataDxfId="838"/>
    <tableColumn id="1039" xr3:uid="{715DBABC-714D-48CB-B4E4-2BFC8A931F31}" name="120104_Carhuacallanga" dataDxfId="837"/>
    <tableColumn id="1040" xr3:uid="{377B90B7-EE57-4309-9019-0003EF76AA12}" name="120105_Chacapampa" dataDxfId="836"/>
    <tableColumn id="1041" xr3:uid="{83C183CB-968F-4FE1-83D1-082099AFC0C0}" name="120106_Chicche" dataDxfId="835"/>
    <tableColumn id="1042" xr3:uid="{CA9BA6CC-DC3E-4FDE-9942-BF87934D9261}" name="120107_Chilca" dataDxfId="834"/>
    <tableColumn id="1043" xr3:uid="{B828953A-5948-448A-8FA8-09D0214C13EB}" name="120108_Chongos Alto" dataDxfId="833"/>
    <tableColumn id="1044" xr3:uid="{595C7BF0-8B84-46FF-9D9A-94B61730AE6D}" name="120111_Chupuro" dataDxfId="832"/>
    <tableColumn id="1045" xr3:uid="{C7739D73-8EF5-46F6-930E-FAD4661DF71B}" name="120112_Colca" dataDxfId="831"/>
    <tableColumn id="1046" xr3:uid="{0438803E-7798-44B9-B354-0A4A50521C2C}" name="120113_Cullhuas" dataDxfId="830"/>
    <tableColumn id="1047" xr3:uid="{377BDFD7-8DB5-4F78-8CC1-4CFC86A64C28}" name="120114_El Tambo" dataDxfId="829"/>
    <tableColumn id="1048" xr3:uid="{D4B6414C-0A96-444A-9C35-BF4F82121030}" name="120116_Huacrapuquio" dataDxfId="828"/>
    <tableColumn id="1049" xr3:uid="{F6F2DFA7-D821-4F84-A417-2BC28E170B2B}" name="120117_Hualhuas" dataDxfId="827"/>
    <tableColumn id="1050" xr3:uid="{211FA1C4-26FA-4FB1-A471-35590DBBA0A8}" name="120119_Huancan" dataDxfId="826"/>
    <tableColumn id="1051" xr3:uid="{E44D62EB-C51F-4DA0-83A7-7AE2CCBC3207}" name="120120_Huasicancha" dataDxfId="825"/>
    <tableColumn id="1052" xr3:uid="{D2D7DA82-176C-481E-B779-57698C9B6CC1}" name="120121_Huayucachi" dataDxfId="824"/>
    <tableColumn id="1053" xr3:uid="{E9049B05-6420-4DA7-9493-93B105DFA696}" name="120122_Ingenio" dataDxfId="823"/>
    <tableColumn id="1054" xr3:uid="{DE08852A-AD9A-4B30-9DDC-64C05BD022BD}" name="120124_Pariahuanca" dataDxfId="822"/>
    <tableColumn id="1055" xr3:uid="{CB9DD26E-F546-4CB6-9B75-B08F4C0ED9A6}" name="120125_Pilcomayo" dataDxfId="821"/>
    <tableColumn id="1056" xr3:uid="{3E78C63C-B38F-441A-8554-76C0A81C9BCB}" name="120126_Pucara" dataDxfId="820"/>
    <tableColumn id="1057" xr3:uid="{0E185BC9-D7BE-443D-A955-5E3974BBC9A9}" name="120127_Quichuay" dataDxfId="819"/>
    <tableColumn id="1058" xr3:uid="{DB4A8E92-001D-4AA1-92E7-1649574310AB}" name="120128_Quilcas" dataDxfId="818"/>
    <tableColumn id="1059" xr3:uid="{2EE24453-F86F-4D05-A83B-733962A2126A}" name="120129_San Agustín" dataDxfId="817"/>
    <tableColumn id="1060" xr3:uid="{2352C4FA-0147-4778-B9DD-81D96038BEA7}" name="120130_San Jerónimo de Tunan" dataDxfId="816"/>
    <tableColumn id="1061" xr3:uid="{2EC541DA-3C39-46FF-8D4E-504765C09C5C}" name="120132_Saño" dataDxfId="815"/>
    <tableColumn id="1062" xr3:uid="{0621C2C2-4C99-48A9-BF69-5D7A6B7ECDA5}" name="120133_Sapallanga" dataDxfId="814"/>
    <tableColumn id="1063" xr3:uid="{ED4CDF51-CF70-466B-B765-3DD946599839}" name="120134_Sicaya" dataDxfId="813"/>
    <tableColumn id="1064" xr3:uid="{9E57B28E-4112-4BFC-A48B-D22957D8C612}" name="120135_Santo Domingo de Acobamba" dataDxfId="812"/>
    <tableColumn id="1065" xr3:uid="{29C83812-1192-4F5C-8133-F3EBAFCDFB90}" name="120136_Viques" dataDxfId="811"/>
    <tableColumn id="1066" xr3:uid="{E6BF631B-6D82-4D98-98ED-258BE5B8A495}" name="120201_Concepción" dataDxfId="810"/>
    <tableColumn id="1067" xr3:uid="{6093A1DF-718D-450F-9556-AAE7A3656078}" name="120202_Aco" dataDxfId="809"/>
    <tableColumn id="1068" xr3:uid="{4BB0B4E7-5952-4BAB-A6F6-17F44895B754}" name="120203_Andamarca" dataDxfId="808"/>
    <tableColumn id="1069" xr3:uid="{EEBAE666-57B7-431E-B6B8-6D4CBFE40C4F}" name="120204_Chambara" dataDxfId="807"/>
    <tableColumn id="1070" xr3:uid="{4F114E82-AF9B-406C-BCED-62D91B125806}" name="120205_Cochas" dataDxfId="806"/>
    <tableColumn id="1071" xr3:uid="{413289EA-164C-427F-A45D-CB448EC45C39}" name="120206_Comas" dataDxfId="805"/>
    <tableColumn id="1072" xr3:uid="{1B5D6A76-F80A-498C-BC97-FBAC35BE7393}" name="120207_Heroínas Toledo" dataDxfId="804"/>
    <tableColumn id="1073" xr3:uid="{50034B05-2E1E-48AE-8265-9CE4B8695245}" name="120208_Manzanares" dataDxfId="803"/>
    <tableColumn id="1074" xr3:uid="{C52C883D-15C1-43DA-B3A5-5C931C1672B2}" name="120209_Mariscal Castilla" dataDxfId="802"/>
    <tableColumn id="1075" xr3:uid="{D7039C60-8724-41A0-9F34-7755A8C47A53}" name="120210_Matahuasi" dataDxfId="801"/>
    <tableColumn id="1076" xr3:uid="{64D3509C-69CD-4BFF-98E6-48A64521DAD6}" name="120211_Mito" dataDxfId="800"/>
    <tableColumn id="1077" xr3:uid="{58BF9686-537C-4F73-9D0B-AE433D9FED38}" name="120212_Nueve de Julio" dataDxfId="799"/>
    <tableColumn id="1078" xr3:uid="{3044A01C-1443-424D-B9FA-3F918719A40F}" name="120213_Orcotuna" dataDxfId="798"/>
    <tableColumn id="1079" xr3:uid="{DCE33E69-38F5-4714-A4AC-DF1A30CA8453}" name="120214_San Jose de Quero" dataDxfId="797"/>
    <tableColumn id="1080" xr3:uid="{49CC0189-364C-4E94-8CA0-A4C57A00748F}" name="120215_Santa Rosa de Ocopa" dataDxfId="796"/>
    <tableColumn id="1081" xr3:uid="{272F3280-B4D1-4205-881B-13AB33C4EF6A}" name="120301_Chanchamayo" dataDxfId="795"/>
    <tableColumn id="1082" xr3:uid="{E2499C51-5464-487C-8EED-4FD996D4870E}" name="120302_Perene" dataDxfId="794"/>
    <tableColumn id="1083" xr3:uid="{20EF02E9-799D-488B-A77D-2751E04F3DA0}" name="120303_Pichanaqui" dataDxfId="793"/>
    <tableColumn id="1084" xr3:uid="{1C213B48-FD22-4FF8-BB6B-6C930D2B47F7}" name="120304_San Luis de Shuaro" dataDxfId="792"/>
    <tableColumn id="1085" xr3:uid="{48973494-FC0B-45A2-9CFA-581D13008B39}" name="120305_San Ramón" dataDxfId="791"/>
    <tableColumn id="1086" xr3:uid="{4ED5AA54-2362-43FF-93F9-AE3A92B691C8}" name="120306_Vitoc" dataDxfId="790"/>
    <tableColumn id="1087" xr3:uid="{3E60CE82-63CE-441F-B8D7-AF1E4B5B5BFC}" name="120401_Jauja" dataDxfId="789"/>
    <tableColumn id="1088" xr3:uid="{03BD6341-E06D-4741-850E-913433764B30}" name="120402_Acolla" dataDxfId="788"/>
    <tableColumn id="1089" xr3:uid="{E64C09A4-72D1-482E-A218-D26585990041}" name="120403_Apata" dataDxfId="787"/>
    <tableColumn id="1090" xr3:uid="{E66A7675-0A9A-4D31-BA20-926F9D84501C}" name="120404_Ataura" dataDxfId="786"/>
    <tableColumn id="1091" xr3:uid="{9B174100-5097-4B95-AE12-F10C36E3B4C7}" name="120405_Canchayllo" dataDxfId="785"/>
    <tableColumn id="1092" xr3:uid="{E0FAF580-93E8-4D57-BED5-7545DBA74F1F}" name="120406_Curicaca" dataDxfId="784"/>
    <tableColumn id="1093" xr3:uid="{8C7F6F6D-4BBE-4F2F-BA5B-1052900CDF8A}" name="120407_El Mantaro" dataDxfId="783"/>
    <tableColumn id="1094" xr3:uid="{C1970740-906B-4043-AE82-0D2ACB7220AF}" name="120408_Huamali" dataDxfId="782"/>
    <tableColumn id="1095" xr3:uid="{3C312E30-4483-4408-B536-A131B2999154}" name="120409_Huaripampa" dataDxfId="781"/>
    <tableColumn id="1096" xr3:uid="{9E0DECB6-994C-4C20-AC3E-312212ECA4DA}" name="120410_Huertas" dataDxfId="780"/>
    <tableColumn id="1097" xr3:uid="{57439EFB-6930-4118-87FD-5A04730B66AA}" name="120411_Janjaillo" dataDxfId="779"/>
    <tableColumn id="1098" xr3:uid="{9D9A09E2-E590-46E7-A6B4-C54E2CD7B73D}" name="120412_Julcan" dataDxfId="778"/>
    <tableColumn id="1099" xr3:uid="{8A334133-4BE9-4F75-9FE0-86BBD4C4176B}" name="120413_Leonor Ordoñez" dataDxfId="777"/>
    <tableColumn id="1100" xr3:uid="{B7E66B3A-6E16-43F5-9FCA-732A6BB10181}" name="120414_Llocllapampa" dataDxfId="776"/>
    <tableColumn id="1101" xr3:uid="{678AFFF0-4093-4DEA-A5B1-8F750658EAAC}" name="120415_Marco" dataDxfId="775"/>
    <tableColumn id="1102" xr3:uid="{69539675-680B-4115-8406-6DB895E23E6D}" name="120416_Masma" dataDxfId="774"/>
    <tableColumn id="1103" xr3:uid="{A8379925-D2EE-4C35-94E7-2369AB6C3354}" name="120417_Masma Chicche" dataDxfId="773"/>
    <tableColumn id="1104" xr3:uid="{2A29B1B0-939B-4C05-B1FA-1EB01F4104A0}" name="120418_Molinos" dataDxfId="772"/>
    <tableColumn id="1105" xr3:uid="{C7BA2240-C67F-4804-BF0A-59547FF0F9AE}" name="120419_Monobamba" dataDxfId="771"/>
    <tableColumn id="1106" xr3:uid="{5C10FBF0-CB14-4B90-82D3-794C69B2DEC0}" name="120420_Muqui" dataDxfId="770"/>
    <tableColumn id="1107" xr3:uid="{CD035483-BE4E-4744-8CE0-A6CDD0A790F7}" name="120421_Muquiyauyo" dataDxfId="769"/>
    <tableColumn id="1108" xr3:uid="{2CF443F5-30B8-4A3E-9646-DA2104B586F4}" name="120422_Paca" dataDxfId="768"/>
    <tableColumn id="1109" xr3:uid="{92E233CF-6A33-4A81-A3E0-E7BA943E4578}" name="120423_Paccha" dataDxfId="767"/>
    <tableColumn id="1110" xr3:uid="{9B4415AB-AB07-498F-891B-CD280521834D}" name="120424_Pancan" dataDxfId="766"/>
    <tableColumn id="1111" xr3:uid="{9F1D014E-6A48-41A8-84A8-E05A1656404E}" name="120425_Parco" dataDxfId="765"/>
    <tableColumn id="1112" xr3:uid="{E3F52A1F-D4A9-4783-9419-C4542AEB354B}" name="120426_Pomacancha" dataDxfId="764"/>
    <tableColumn id="1113" xr3:uid="{AE48689C-37F7-49A6-A981-EE2A70ACB295}" name="120427_Ricran" dataDxfId="763"/>
    <tableColumn id="1114" xr3:uid="{E8C6B81C-5143-4817-8699-4FD6DAE69C5E}" name="120428_San Lorenzo" dataDxfId="762"/>
    <tableColumn id="1115" xr3:uid="{BEE21F33-D9EE-4793-9D81-031BC678AAE5}" name="120429_San Pedro de Chunan" dataDxfId="761"/>
    <tableColumn id="1116" xr3:uid="{E5D5A635-2D7E-40F3-B535-E61E14040EAE}" name="120430_Sausa" dataDxfId="760"/>
    <tableColumn id="1117" xr3:uid="{E0D6AF64-D627-4DF6-8DD4-DD8D1E74CEFA}" name="120431_Sincos" dataDxfId="759"/>
    <tableColumn id="1118" xr3:uid="{2B2BF4E0-8D49-4120-839C-0D764B3436B9}" name="120432_Tunan Marca" dataDxfId="758"/>
    <tableColumn id="1119" xr3:uid="{05A48981-7DFD-4690-B2B4-21815669CF1B}" name="120433_Yauli" dataDxfId="757"/>
    <tableColumn id="1120" xr3:uid="{A3AD2912-4DBD-4B5C-8EF6-1CFB7B08B50E}" name="120434_Yauyos" dataDxfId="756"/>
    <tableColumn id="1121" xr3:uid="{97C9C6AB-213A-4BD3-8656-FA15E69B455D}" name="120501_Junín" dataDxfId="755"/>
    <tableColumn id="1122" xr3:uid="{90713DCA-EC74-4677-9103-9A84A87E0C40}" name="120502_Carhuamayo" dataDxfId="754"/>
    <tableColumn id="1123" xr3:uid="{BA23CFCF-85F6-47ED-A11C-711D69416831}" name="120503_Ondores" dataDxfId="753"/>
    <tableColumn id="1124" xr3:uid="{BA271B4A-33D1-4538-B8B8-0AEECA563FD5}" name="120504_Ulcumayo" dataDxfId="752"/>
    <tableColumn id="1125" xr3:uid="{581A3311-971C-4E2F-A751-87B6FAD09D30}" name="120601_Satipo" dataDxfId="751"/>
    <tableColumn id="1126" xr3:uid="{679CE9BD-6252-446A-B17A-3ED3A519DF61}" name="120602_Coviriali" dataDxfId="750"/>
    <tableColumn id="1127" xr3:uid="{136A4255-F0D0-4C85-8D48-F8D0F78DE2A6}" name="120603_Llaylla" dataDxfId="749"/>
    <tableColumn id="1128" xr3:uid="{7D88312E-9025-4384-91D1-7F3A7FAB929B}" name="120604_Mazamari" dataDxfId="748"/>
    <tableColumn id="1129" xr3:uid="{3B4375C7-5CF8-4838-A866-4CE206794235}" name="120605_Pampa Hermosa" dataDxfId="747"/>
    <tableColumn id="1130" xr3:uid="{6CB7C04B-636C-4A73-8529-134499AB38FD}" name="120606_Pangoa" dataDxfId="746"/>
    <tableColumn id="1131" xr3:uid="{04AB813C-F305-43D8-8003-042F33723D5C}" name="120607_Rio Negro" dataDxfId="745"/>
    <tableColumn id="1132" xr3:uid="{E71DE4C1-5F60-4C0E-8DDB-580D64352C13}" name="120608_Rio Tambo" dataDxfId="744"/>
    <tableColumn id="1133" xr3:uid="{A1FAC5B6-2D79-4D0A-A745-4F2B85ED4EAF}" name="120609_Vizcatan del Ene" dataDxfId="743"/>
    <tableColumn id="1134" xr3:uid="{02ADF7FE-2956-4649-A50C-D08E3C655905}" name="120701_Tarma" dataDxfId="742"/>
    <tableColumn id="1135" xr3:uid="{3D183EE6-5678-4144-9111-3C9C66AD0C03}" name="120702_Acobamba" dataDxfId="741"/>
    <tableColumn id="1136" xr3:uid="{55EF2066-9B2F-4C5D-9E85-D3080DA779DB}" name="120703_Huaricolca" dataDxfId="740"/>
    <tableColumn id="1137" xr3:uid="{94EA547C-DB19-4058-9B87-E6D4A2D17CDD}" name="120704_Huasahuasi" dataDxfId="739"/>
    <tableColumn id="1138" xr3:uid="{D0D24619-0FA4-4C34-8CC3-8B4AAD1E8AB2}" name="120705_La Unión" dataDxfId="738"/>
    <tableColumn id="1139" xr3:uid="{8DC97464-D80A-4545-80FF-D4A18BAFCF2D}" name="120706_Palca" dataDxfId="737"/>
    <tableColumn id="1140" xr3:uid="{2E7AD064-8FF6-4F18-9DFC-9CF8A3A8614A}" name="120707_Palcamayo" dataDxfId="736"/>
    <tableColumn id="1141" xr3:uid="{5612DCD6-4E26-4E6B-8AD8-17C1BE4CABC9}" name="120708_San Pedro de Cajas" dataDxfId="735"/>
    <tableColumn id="1142" xr3:uid="{E8F4E505-4BBC-40A1-9A26-ED50521A3E42}" name="120709_Tapo" dataDxfId="734"/>
    <tableColumn id="1143" xr3:uid="{23B17D2F-771C-49FA-A8C1-8622323FEA10}" name="120801_La Oroya" dataDxfId="733"/>
    <tableColumn id="1144" xr3:uid="{5EA1F7FE-29F0-4F1D-89A4-E2E0134138FF}" name="120802_Chacapalpa" dataDxfId="732"/>
    <tableColumn id="1145" xr3:uid="{8E075BEA-EE79-4CDA-899B-C59194356EC2}" name="120803_Huay-Huay" dataDxfId="731"/>
    <tableColumn id="1146" xr3:uid="{C2BBA86F-D073-4ACE-9055-CBD9BFC40370}" name="120804_Marcapomacocha" dataDxfId="730"/>
    <tableColumn id="1147" xr3:uid="{C6BEBCD2-F8F0-4960-B6C0-7DBECC493CD2}" name="120805_Morococha" dataDxfId="729"/>
    <tableColumn id="1148" xr3:uid="{D5519AB5-34B4-4479-A6E4-EF9C59A92DAB}" name="120806_Paccha" dataDxfId="728"/>
    <tableColumn id="1149" xr3:uid="{9B598CBA-2147-494E-842C-B89E361F9F16}" name="120807_Santa Bárbara de Carhuacayan" dataDxfId="727"/>
    <tableColumn id="1150" xr3:uid="{FF0589CF-64AA-48CE-8D6D-B796158550E9}" name="120808_Santa Rosa de Sacco" dataDxfId="726"/>
    <tableColumn id="1151" xr3:uid="{FFC03B23-E36E-466F-87BD-7376DD37D336}" name="120809_Suitucancha" dataDxfId="725"/>
    <tableColumn id="1152" xr3:uid="{93070A99-DCF2-48F3-B8F8-0195F9A823DD}" name="120810_Yauli" dataDxfId="724"/>
    <tableColumn id="1153" xr3:uid="{0F22EFAE-0A44-43CB-8298-B8A76F298A61}" name="120901_Chupaca" dataDxfId="723"/>
    <tableColumn id="1154" xr3:uid="{0EA9D153-9FF0-417E-948D-CC7762F95722}" name="120902_Ahuac" dataDxfId="722"/>
    <tableColumn id="1155" xr3:uid="{ED7A9F4A-1F05-43B3-A26D-66875F557BD8}" name="120903_Chongos Bajo" dataDxfId="721"/>
    <tableColumn id="1156" xr3:uid="{B0944364-1E08-45DE-8EE3-471BD0CFCF18}" name="120904_Huachac" dataDxfId="720"/>
    <tableColumn id="1157" xr3:uid="{ECB9192D-1360-47C8-886C-7129232D12D6}" name="120905_Huamancaca Chico" dataDxfId="719"/>
    <tableColumn id="1158" xr3:uid="{F67EEF67-AF3E-45F9-82C6-D492C78CAE1C}" name="120906_San Juan de Iscos" dataDxfId="718"/>
    <tableColumn id="1159" xr3:uid="{60063B5D-A7B5-4E08-841E-9BE4C3B61136}" name="120907_San Juan de Jarpa" dataDxfId="717"/>
    <tableColumn id="1160" xr3:uid="{379B0EE3-03F3-46F8-B9DC-D96CC29C75A9}" name="120908_Tres de Diciembre" dataDxfId="716"/>
    <tableColumn id="1161" xr3:uid="{52E7AB69-6C83-45D5-98CE-A0A0C8122E6F}" name="120909_Yanacancha" dataDxfId="715"/>
    <tableColumn id="1162" xr3:uid="{1E6D7D30-F948-47DC-911C-5CE00F0D6C7E}" name="130101_Trujillo" dataDxfId="714"/>
    <tableColumn id="1163" xr3:uid="{AD8DAC87-7CE8-4FEF-84C5-24F5B8F6E2C0}" name="130102_El Porvenir" dataDxfId="713"/>
    <tableColumn id="1164" xr3:uid="{E7B82AB3-1E2F-4801-9042-F6715714BF59}" name="130103_Florencia de Mora" dataDxfId="712"/>
    <tableColumn id="1165" xr3:uid="{5BB8A8B7-A1CC-4BBF-995E-EA18E99B409F}" name="130104_Huanchaco" dataDxfId="711"/>
    <tableColumn id="1166" xr3:uid="{A2501BED-8F71-4C5D-BD53-76BE41CDD246}" name="130105_La Esperanza" dataDxfId="710"/>
    <tableColumn id="1167" xr3:uid="{1E0FBF49-5126-49E7-9C14-AE3F447B4010}" name="130106_Laredo" dataDxfId="709"/>
    <tableColumn id="1168" xr3:uid="{9240C760-76ED-4AD9-87BD-66B2D696FB3F}" name="130107_Moche" dataDxfId="708"/>
    <tableColumn id="1169" xr3:uid="{D740F798-261C-4E3A-B169-1F0F59B0C434}" name="130108_Poroto" dataDxfId="707"/>
    <tableColumn id="1170" xr3:uid="{0EF394D4-EC3F-4406-ADB3-F677390CA1D5}" name="130109_Salaverry" dataDxfId="706"/>
    <tableColumn id="1171" xr3:uid="{870F9ED2-0A38-4B85-9C82-D26C3ADE2E9D}" name="130110_Simbal" dataDxfId="705"/>
    <tableColumn id="1172" xr3:uid="{DCD4D59C-6E10-469E-9F52-D681DB276C9D}" name="130111_Victor Larco Herrera" dataDxfId="704"/>
    <tableColumn id="1173" xr3:uid="{9C9C9C00-D91E-4DA6-BDC3-192EE51CF809}" name="130201_Ascope" dataDxfId="703"/>
    <tableColumn id="1174" xr3:uid="{8636D75B-4503-43F0-A937-5DC134BFC58F}" name="130202_Chicama" dataDxfId="702"/>
    <tableColumn id="1175" xr3:uid="{39A401EA-E97F-447B-BA96-FD416B424C2A}" name="130203_Chocope" dataDxfId="701"/>
    <tableColumn id="1176" xr3:uid="{659E1B15-3EF9-4DA3-847A-A72D39C621B4}" name="130204_Magdalena de Cao" dataDxfId="700"/>
    <tableColumn id="1177" xr3:uid="{7918B199-F69E-49CE-9067-0B6F0CEA2B03}" name="130205_Paijan" dataDxfId="699"/>
    <tableColumn id="1178" xr3:uid="{334CF8B8-ABCE-4585-9B99-6C4FBA207A43}" name="130206_Razuri" dataDxfId="698"/>
    <tableColumn id="1179" xr3:uid="{D85F48D8-F99D-4B68-89A9-844534FF2E8D}" name="130207_Santiago de Cao" dataDxfId="697"/>
    <tableColumn id="1180" xr3:uid="{6325DBF5-E764-4631-B30C-68C26D0E3BC1}" name="130208_Casa Grande" dataDxfId="696"/>
    <tableColumn id="1181" xr3:uid="{914EB304-5D8C-4478-9A84-905B00790384}" name="130301_Bolívar" dataDxfId="695"/>
    <tableColumn id="1182" xr3:uid="{DC6D051C-7BC9-45B7-8C1F-8B800F41B6BE}" name="130302_Bambamarca" dataDxfId="694"/>
    <tableColumn id="1183" xr3:uid="{99F20042-ED37-4FD8-A88E-FD2FD3A2B28A}" name="130303_Condormarca" dataDxfId="693"/>
    <tableColumn id="1184" xr3:uid="{F60F6BC3-CFEB-4DF4-9395-A53ECF7FABA4}" name="130304_Longotea" dataDxfId="692"/>
    <tableColumn id="1185" xr3:uid="{12795182-2369-4B04-9B36-5F76AFF48367}" name="130305_Uchumarca" dataDxfId="691"/>
    <tableColumn id="1186" xr3:uid="{3BC63ACB-9824-4C3D-BDEA-ECC772D857A4}" name="130306_Ucuncha" dataDxfId="690"/>
    <tableColumn id="1187" xr3:uid="{0593F108-5ACC-464A-9E39-51CEF819C5DA}" name="130401_Chepen" dataDxfId="689"/>
    <tableColumn id="1188" xr3:uid="{161CF46D-CDFA-40F9-86F8-A7C630542428}" name="130402_Pacanga" dataDxfId="688"/>
    <tableColumn id="1189" xr3:uid="{754D1F5F-9C34-4CF4-BEC9-4F7889AC1B1C}" name="130403_Pueblo Nuevo" dataDxfId="687"/>
    <tableColumn id="1190" xr3:uid="{9E5C8C10-EA3B-4E95-BB35-3CB30BDDBA08}" name="130501_Julcan" dataDxfId="686"/>
    <tableColumn id="1191" xr3:uid="{281A2EFA-DE2A-4AE6-8BAF-651B84C220BD}" name="130502_Calamarca" dataDxfId="685"/>
    <tableColumn id="1192" xr3:uid="{A4FFEE64-556E-4341-9031-7CE62D16CE7D}" name="130503_Carabamba" dataDxfId="684"/>
    <tableColumn id="1193" xr3:uid="{8CEEDF8E-CF7C-40F9-BD2D-4CFAAD9B18E1}" name="130504_Huaso" dataDxfId="683"/>
    <tableColumn id="1194" xr3:uid="{9CD347AB-A38C-42CF-8650-109553695236}" name="130601_Otuzco" dataDxfId="682"/>
    <tableColumn id="1195" xr3:uid="{726E273E-368C-4F0C-954F-F3E9F1A0B6CB}" name="130602_Agallpampa" dataDxfId="681"/>
    <tableColumn id="1196" xr3:uid="{4D6A894A-5ECF-4875-9BE4-7464CE8967C5}" name="130604_Charat" dataDxfId="680"/>
    <tableColumn id="1197" xr3:uid="{097E4099-9625-49F0-90D4-461BE57CBBC4}" name="130605_Huaranchal" dataDxfId="679"/>
    <tableColumn id="1198" xr3:uid="{E5CAB7E9-1E69-4408-8B86-75D43CFB143A}" name="130606_La Cuesta" dataDxfId="678"/>
    <tableColumn id="1199" xr3:uid="{D20ED193-E999-4D2A-B40E-9F0EA08C89CC}" name="130608_Mache" dataDxfId="677"/>
    <tableColumn id="1200" xr3:uid="{D7119D6C-90EF-4BCD-8BF5-6442777E8DDF}" name="130610_Paranday" dataDxfId="676"/>
    <tableColumn id="1201" xr3:uid="{B8C451AB-7BF9-43CE-B475-2FB38338FABA}" name="130611_Salpo" dataDxfId="675"/>
    <tableColumn id="1202" xr3:uid="{BC1CFEA8-1977-43F3-B9FC-E2A77E302BB1}" name="130613_Sinsicap" dataDxfId="674"/>
    <tableColumn id="1203" xr3:uid="{1A503BD7-BF53-4E4A-A4BD-1787085CBA68}" name="130614_Usquil" dataDxfId="673"/>
    <tableColumn id="1204" xr3:uid="{3572CDF3-E03A-42E5-BFF4-403FFF28E006}" name="130701_San Pedro de Lloc" dataDxfId="672"/>
    <tableColumn id="1205" xr3:uid="{0EEB83B3-ED68-46D2-9A4E-2D6355136AC9}" name="130702_Guadalupe" dataDxfId="671"/>
    <tableColumn id="1206" xr3:uid="{8911905E-0FF1-4C0D-91F2-C4BDCFAD5B60}" name="130703_Jequetepeque" dataDxfId="670"/>
    <tableColumn id="1207" xr3:uid="{E51296A5-6CC3-4669-A034-2B3665607854}" name="130704_Pacasmayo" dataDxfId="669"/>
    <tableColumn id="1208" xr3:uid="{50EA9A93-1937-4EC1-9C71-9E0C97B1985B}" name="130705_San Jose" dataDxfId="668"/>
    <tableColumn id="1209" xr3:uid="{586681E1-737E-4884-9753-155ED05254AD}" name="130801_Tayabamba" dataDxfId="667"/>
    <tableColumn id="1210" xr3:uid="{9F35F94D-37B2-40DF-AAEA-322F8C9B15CF}" name="130802_Buldibuyo" dataDxfId="666"/>
    <tableColumn id="1211" xr3:uid="{ABCB7350-BC48-48EC-9899-B78B39BF781E}" name="130803_Chillia" dataDxfId="665"/>
    <tableColumn id="1212" xr3:uid="{68B95EBC-A234-418B-B85B-E2CD6E59C533}" name="130804_Huancaspata" dataDxfId="664"/>
    <tableColumn id="1213" xr3:uid="{BCE5DB1D-965F-4252-9CA1-16A49A07B135}" name="130805_Huaylillas" dataDxfId="663"/>
    <tableColumn id="1214" xr3:uid="{33FD6B07-50AC-4E78-A1F3-2E895B6E3DC0}" name="130806_Huayo" dataDxfId="662"/>
    <tableColumn id="1215" xr3:uid="{308B71B8-2033-4753-B857-4F5C2E363921}" name="130807_Ongon" dataDxfId="661"/>
    <tableColumn id="1216" xr3:uid="{3B788C7D-866C-4916-B61F-3881BE67CD31}" name="130808_Parcoy" dataDxfId="660"/>
    <tableColumn id="1217" xr3:uid="{4A069811-8DE9-47DF-841C-8DCBA192818C}" name="130809_Pataz" dataDxfId="659"/>
    <tableColumn id="1218" xr3:uid="{BF5BB82C-1F20-40BB-A820-7B5A053B4893}" name="130810_Pias" dataDxfId="658"/>
    <tableColumn id="1219" xr3:uid="{991522A9-40B8-4B2C-9115-90B26CCEC827}" name="130811_Santiago de Challas" dataDxfId="657"/>
    <tableColumn id="1220" xr3:uid="{B6ED72C6-BE87-4E6D-9EFE-22F5D48189C2}" name="130812_Taurija" dataDxfId="656"/>
    <tableColumn id="1221" xr3:uid="{0570CAA3-5BCF-4B7B-97F8-112CAAC67918}" name="130813_Urpay" dataDxfId="655"/>
    <tableColumn id="1222" xr3:uid="{25B3036B-A44D-44D4-90B7-0691E5D7B1C8}" name="130901_Huamachuco" dataDxfId="654"/>
    <tableColumn id="1223" xr3:uid="{86D306B1-51A9-4104-92D2-FBB379BACCAC}" name="130902_Chugay" dataDxfId="653"/>
    <tableColumn id="1224" xr3:uid="{3600D081-A863-46BF-9B7C-4556670C95D1}" name="130903_Cochorco" dataDxfId="652"/>
    <tableColumn id="1225" xr3:uid="{6011E240-95B7-40CE-8FDA-A53C62D4E6D8}" name="130904_Curgos" dataDxfId="651"/>
    <tableColumn id="1226" xr3:uid="{0027C6D2-3533-4255-B533-D623043B12F6}" name="130905_Marcabal" dataDxfId="650"/>
    <tableColumn id="1227" xr3:uid="{841812AC-B834-4F7A-8DB4-DF12698DBE9E}" name="130906_Sanagoran" dataDxfId="649"/>
    <tableColumn id="1228" xr3:uid="{14DEEBDE-0659-4F6C-A7EE-F1BF157C9029}" name="130907_Sarín" dataDxfId="648"/>
    <tableColumn id="1229" xr3:uid="{8D7A8855-2AA4-4D95-9E0A-A3A9E9B0C183}" name="130908_Sartimbamba" dataDxfId="647"/>
    <tableColumn id="1230" xr3:uid="{A8BEAE6C-8DCE-4638-A7C4-2AC01F0981D0}" name="131001_Santiago de Chuco" dataDxfId="646"/>
    <tableColumn id="1231" xr3:uid="{6A5A4578-3CB9-4757-9E0D-FBFB5A444604}" name="131002_Angasmarca" dataDxfId="645"/>
    <tableColumn id="1232" xr3:uid="{61205B6C-2D1A-495B-8E93-B2ECF188905F}" name="131003_Cachicadan" dataDxfId="644"/>
    <tableColumn id="1233" xr3:uid="{6AC114BB-654C-4F29-9B50-E93382C3693F}" name="131004_Mollebamba" dataDxfId="643"/>
    <tableColumn id="1234" xr3:uid="{24F3FC9F-B86D-4228-B837-21E6386C4542}" name="131005_Mollepata" dataDxfId="642"/>
    <tableColumn id="1235" xr3:uid="{451629C0-6DF2-4B89-A648-2730D9287DEE}" name="131006_Quiruvilca" dataDxfId="641"/>
    <tableColumn id="1236" xr3:uid="{8781977C-DE1F-46E4-8E1F-475B0D78E71D}" name="131007_Santa Cruz de Chuca" dataDxfId="640"/>
    <tableColumn id="1237" xr3:uid="{DE2AAB76-188F-49E4-9ADF-0B04FD592F68}" name="131008_Sitabamba" dataDxfId="639"/>
    <tableColumn id="1238" xr3:uid="{759575AC-05D6-4492-87D9-A3B4DFF30141}" name="131101_Cascas" dataDxfId="638"/>
    <tableColumn id="1239" xr3:uid="{46616E29-193F-4DD7-A228-6F5A8F7609E1}" name="131102_Lucma" dataDxfId="637"/>
    <tableColumn id="1240" xr3:uid="{4BDE5CCF-284F-46BB-A7D3-79AF6C5A7E85}" name="131103_Marmot" dataDxfId="636"/>
    <tableColumn id="1241" xr3:uid="{3BDC978A-754A-4E4E-82BD-C08F7F8EEF13}" name="131104_Sayapullo" dataDxfId="635"/>
    <tableColumn id="1242" xr3:uid="{21D2DAF6-8980-4925-B48C-A258116CE14F}" name="131201_Viru" dataDxfId="634"/>
    <tableColumn id="1243" xr3:uid="{0961CD47-9794-4A3B-9F37-67A01A8DEF68}" name="131202_Chao" dataDxfId="633"/>
    <tableColumn id="1244" xr3:uid="{077B629F-E12C-44C3-899E-DAB9786BC64F}" name="131203_Guadalupito" dataDxfId="632"/>
    <tableColumn id="1245" xr3:uid="{532FA36F-97EE-4495-9DEC-31CA722794B0}" name="140101_Chiclayo" dataDxfId="631"/>
    <tableColumn id="1246" xr3:uid="{DEEA3564-4588-4C11-A2A2-B945B734CDCC}" name="140102_Chongoyape" dataDxfId="630"/>
    <tableColumn id="1247" xr3:uid="{3106AD0E-A2CD-40B5-9456-A097058CD4B4}" name="140103_Eten" dataDxfId="629"/>
    <tableColumn id="1248" xr3:uid="{65C0CF8B-7974-4EED-8D47-19E287CF79FB}" name="140104_Eten Puerto" dataDxfId="628"/>
    <tableColumn id="1249" xr3:uid="{7D9CCC76-EE72-49BB-A737-4DB51CCDEC47}" name="140105_Jose Leonardo Ortiz" dataDxfId="627"/>
    <tableColumn id="1250" xr3:uid="{FEFAB97D-3EA4-48B2-B021-F73B86564705}" name="140106_La Victoria" dataDxfId="626"/>
    <tableColumn id="1251" xr3:uid="{8AE6C9B4-A5C3-4DBD-BCC1-E1921F2A78AD}" name="140107_Lagunas" dataDxfId="625"/>
    <tableColumn id="1252" xr3:uid="{2D5681D6-4A9A-474D-A964-9E89B6C2650F}" name="140108_Monsefu" dataDxfId="624"/>
    <tableColumn id="1253" xr3:uid="{A39B93B1-4A98-4FAA-8626-331970AEA342}" name="140109_Nueva Arica" dataDxfId="623"/>
    <tableColumn id="1254" xr3:uid="{70E6433F-E3C1-4471-AF45-75BEF443B331}" name="140110_Oyotun" dataDxfId="622"/>
    <tableColumn id="1255" xr3:uid="{D3AACFC9-4C99-4D89-81E5-CED08CD68E4E}" name="140111_Picsi" dataDxfId="621"/>
    <tableColumn id="1256" xr3:uid="{95B77D6E-4A61-4B42-A4F5-06E993BFFF69}" name="140112_Pimentel" dataDxfId="620"/>
    <tableColumn id="1257" xr3:uid="{3F04FA35-564F-4CBC-A4A9-0D657E986ABD}" name="140113_Reque" dataDxfId="619"/>
    <tableColumn id="1258" xr3:uid="{0B5A90EC-8401-417A-A206-82F393D437A6}" name="140114_Santa Rosa" dataDxfId="618"/>
    <tableColumn id="1259" xr3:uid="{3F742E69-5F5A-4330-84BB-1250429D17F8}" name="140115_Saña" dataDxfId="617"/>
    <tableColumn id="1260" xr3:uid="{4E496F69-6F0E-4C3C-A57F-9CF375A3FDF5}" name="140116_Cayalti" dataDxfId="616"/>
    <tableColumn id="1261" xr3:uid="{FD16E0FB-D1BC-4F4A-B1E3-34F11AFE327B}" name="140117_Patapo" dataDxfId="615"/>
    <tableColumn id="1262" xr3:uid="{3311A607-F66E-4721-88AB-F3BB9D6C4F8F}" name="140118_Pomalca" dataDxfId="614"/>
    <tableColumn id="1263" xr3:uid="{80778CFD-F131-45D1-9A39-81AC55BE9E5C}" name="140119_Pucala" dataDxfId="613"/>
    <tableColumn id="1264" xr3:uid="{4A29EA92-BA58-412D-A177-1D56A4DF0BF2}" name="140120_Tuman" dataDxfId="612"/>
    <tableColumn id="1265" xr3:uid="{3097BF84-5756-4C2C-96EC-78F50017A5DF}" name="140201_Ferreñafe" dataDxfId="611"/>
    <tableColumn id="1266" xr3:uid="{9B20C743-F661-4027-A367-95DC25D0ED9B}" name="140202_Cañarís" dataDxfId="610"/>
    <tableColumn id="1267" xr3:uid="{A311CFDD-1600-4260-9088-A5CBEDAD7B98}" name="140203_Incahuasi" dataDxfId="609"/>
    <tableColumn id="1268" xr3:uid="{FDD59A67-A6B0-4753-B874-7DE49C831719}" name="140204_Manuel Antonio Mesones Muro" dataDxfId="608"/>
    <tableColumn id="1269" xr3:uid="{D2FE7ACD-801D-4CA9-B9D9-59C522075794}" name="140205_Pitipo" dataDxfId="607"/>
    <tableColumn id="1270" xr3:uid="{6F59DC3D-FF3D-428C-BD1E-222D965BF06F}" name="140206_Pueblo Nuevo" dataDxfId="606"/>
    <tableColumn id="1271" xr3:uid="{BDFB253C-1B38-4B4E-8151-2F0681A8C387}" name="140301_Lambayeque" dataDxfId="605"/>
    <tableColumn id="1272" xr3:uid="{D626EC7F-D5FD-4C98-8A66-C2BE6D3654EE}" name="140302_Chochope" dataDxfId="604"/>
    <tableColumn id="1273" xr3:uid="{AD37FCF5-E95D-4FF9-BA18-1C627A785845}" name="140303_Illimo" dataDxfId="603"/>
    <tableColumn id="1274" xr3:uid="{AF1BF876-638E-4798-B39C-0C0A2F0B50AC}" name="140304_Jayanca" dataDxfId="602"/>
    <tableColumn id="1275" xr3:uid="{4531DA8D-6757-4A7E-9B69-76C4878F3E28}" name="140305_Mochumi" dataDxfId="601"/>
    <tableColumn id="1276" xr3:uid="{D73D66A6-797B-44EA-AC02-91F9CBBEF898}" name="140306_Morrope" dataDxfId="600"/>
    <tableColumn id="1277" xr3:uid="{7D7264B8-C6F6-4813-8378-D24B597DB799}" name="140307_Motupe" dataDxfId="599"/>
    <tableColumn id="1278" xr3:uid="{7CD5B857-6449-47A0-BFE5-9C86D52A4874}" name="140308_Olmos" dataDxfId="598"/>
    <tableColumn id="1279" xr3:uid="{AC41D7FF-8FF9-4FD9-81E4-07320E50C484}" name="140309_Pacora" dataDxfId="597"/>
    <tableColumn id="1280" xr3:uid="{B439375F-C3B2-42C1-B469-77A3FE223B77}" name="140310_Salas" dataDxfId="596"/>
    <tableColumn id="1281" xr3:uid="{8A90A230-2991-4F09-A6D0-6E51A695E201}" name="140311_San Jose" dataDxfId="595"/>
    <tableColumn id="1282" xr3:uid="{45C87234-31C3-4BBD-94CE-C620E7977675}" name="140312_Tucume" dataDxfId="594"/>
    <tableColumn id="1283" xr3:uid="{4E07D3A4-C6C5-43C8-9736-D5426B455B6F}" name="150101_Lima" dataDxfId="593"/>
    <tableColumn id="1284" xr3:uid="{982CA01A-611A-481B-9644-B8296315ED4A}" name="150102_Ancón" dataDxfId="592"/>
    <tableColumn id="1285" xr3:uid="{1B985D1A-A8BB-4802-8E85-320FFF7B916B}" name="150103_Ate" dataDxfId="591"/>
    <tableColumn id="1286" xr3:uid="{DABF1E9D-08EF-4401-AE4E-693FE48AFFCD}" name="150104_Barranco" dataDxfId="590"/>
    <tableColumn id="1287" xr3:uid="{2327AA5C-2305-4CCF-BF42-79EB1C3A8F79}" name="150105_Breña" dataDxfId="589"/>
    <tableColumn id="1288" xr3:uid="{BCFB5553-5735-40C4-8128-27CBDFD407B8}" name="150106_Carabayllo" dataDxfId="588"/>
    <tableColumn id="1289" xr3:uid="{08A56ECF-6C2E-4952-BAF1-A0FD6650DA56}" name="150107_Chaclacayo" dataDxfId="587"/>
    <tableColumn id="1290" xr3:uid="{D2F87843-56D9-4D70-B0E8-756DDB9F0985}" name="150108_Chorrillos" dataDxfId="586"/>
    <tableColumn id="1291" xr3:uid="{ECB25C4C-DCA5-4354-8D8F-8968088A7255}" name="150109_Cieneguilla" dataDxfId="585"/>
    <tableColumn id="1292" xr3:uid="{603E0CB7-3A7C-48E4-9502-108CFEF6310B}" name="150110_Comas" dataDxfId="584"/>
    <tableColumn id="1293" xr3:uid="{72914BE0-49C4-4759-97B0-76BDB5294F6D}" name="150111_El Agustino" dataDxfId="583"/>
    <tableColumn id="1294" xr3:uid="{D76FABD9-02BC-4B6A-AF50-ABB4055F64E1}" name="150112_Independencia" dataDxfId="582"/>
    <tableColumn id="1295" xr3:uid="{3273416B-CD7A-44A7-A98A-1E3C74389B6C}" name="150113_Jesús Maria" dataDxfId="581"/>
    <tableColumn id="1296" xr3:uid="{937701F3-EE2E-4901-8ED3-FA28B1EDF3BA}" name="150114_La Molina" dataDxfId="580"/>
    <tableColumn id="1297" xr3:uid="{A4690CAB-F3C2-4F64-85E0-17EFE1870ABA}" name="150115_La Victoria" dataDxfId="579"/>
    <tableColumn id="1298" xr3:uid="{6CEAFDCF-1F24-4667-B3F0-057D2C80B473}" name="150116_Lince" dataDxfId="578"/>
    <tableColumn id="1299" xr3:uid="{B988EBA6-7B2D-4A47-ABF2-E9184D7C1582}" name="150117_Los Olivos" dataDxfId="577"/>
    <tableColumn id="1300" xr3:uid="{331D1733-A95E-4E6C-BBF8-DD9997D76DC9}" name="150118_Lurigancho" dataDxfId="576"/>
    <tableColumn id="1301" xr3:uid="{CDC4C14A-FF01-49A2-B35F-62FB17435DCF}" name="150119_Lurín" dataDxfId="575"/>
    <tableColumn id="1302" xr3:uid="{3F9EAC17-128B-470C-BF6B-B8C8A8599996}" name="150120_Magdalena del Mar" dataDxfId="574"/>
    <tableColumn id="1303" xr3:uid="{C37DDAF8-E8EE-417B-B193-827781CC614D}" name="150121_Pueblo Libre" dataDxfId="573"/>
    <tableColumn id="1304" xr3:uid="{A37EFDCB-204D-4222-8D6E-914D4B39EB5B}" name="150122_Miraflores" dataDxfId="572"/>
    <tableColumn id="1305" xr3:uid="{D34DA462-DB5F-415D-841F-481525126204}" name="150123_Pachacamac" dataDxfId="571"/>
    <tableColumn id="1306" xr3:uid="{F6E8DE6E-729A-4088-8551-FAAD65D041E3}" name="150124_Pucusana" dataDxfId="570"/>
    <tableColumn id="1307" xr3:uid="{471192CB-737D-404C-BB18-06B9A0FBF3A5}" name="150125_Puente Piedra" dataDxfId="569"/>
    <tableColumn id="1308" xr3:uid="{049CBB4B-9A0F-415A-95BE-D277FAE47F7E}" name="150126_Punta Hermosa" dataDxfId="568"/>
    <tableColumn id="1309" xr3:uid="{4A04D0DC-B644-483A-8413-2ADB1C653743}" name="150127_Punta Negra" dataDxfId="567"/>
    <tableColumn id="1310" xr3:uid="{70F0DE3E-4F2E-4DB8-B8D3-6F7C832EE38D}" name="150128_Rímac" dataDxfId="566"/>
    <tableColumn id="1311" xr3:uid="{E1504DA4-99C6-4274-AB48-911253571A91}" name="150129_San Bartolo" dataDxfId="565"/>
    <tableColumn id="1312" xr3:uid="{F546CB87-2A0D-4C16-A69F-F2F605FE6073}" name="150130_San Borja" dataDxfId="564"/>
    <tableColumn id="1313" xr3:uid="{D990572A-3744-4802-B47A-9673A6071A32}" name="150131_San Isidro" dataDxfId="563"/>
    <tableColumn id="1314" xr3:uid="{513A1F74-14A5-412E-88C4-409CEAEBB261}" name="150132_San Juan de Lurigancho" dataDxfId="562"/>
    <tableColumn id="1315" xr3:uid="{709A44AB-1A97-4A18-9A80-07E49B70A1E2}" name="150133_San Juan de Miraflores" dataDxfId="561"/>
    <tableColumn id="1316" xr3:uid="{4EBFD876-ADF7-4F79-98D1-E1A45B6C97F6}" name="150134_San Luis" dataDxfId="560"/>
    <tableColumn id="1317" xr3:uid="{732C10DA-9E27-4E8B-9355-25A2EDFB1741}" name="150135_San Martín de Porres" dataDxfId="559"/>
    <tableColumn id="1318" xr3:uid="{D42D57BE-B2B2-4119-907E-6FB3AAB0B558}" name="150136_San Miguel" dataDxfId="558"/>
    <tableColumn id="1319" xr3:uid="{A2EF04D2-0AFE-4CB5-B7AB-CDFD85C40F84}" name="150137_Santa Anita" dataDxfId="557"/>
    <tableColumn id="1320" xr3:uid="{B6CEF27E-E8E4-4A23-B692-D5BE7B398403}" name="150138_Santa Maria del Mar" dataDxfId="556"/>
    <tableColumn id="1321" xr3:uid="{B41709FD-44FB-4F9A-8637-0A770C46923E}" name="150139_Santa Rosa" dataDxfId="555"/>
    <tableColumn id="1322" xr3:uid="{4B3C04A8-5DD6-4FD2-B080-E414C5DCC42D}" name="150140_Santiago de Surco" dataDxfId="554"/>
    <tableColumn id="1323" xr3:uid="{7D510B7F-41A8-46D6-A67F-CA87364F9594}" name="150141_Surquillo" dataDxfId="553"/>
    <tableColumn id="1324" xr3:uid="{2AB526F1-3FC2-448F-982E-F3CFD288F153}" name="150142_Villa El Salvador" dataDxfId="552"/>
    <tableColumn id="1325" xr3:uid="{DB50BDDE-7EA7-4792-9C42-B6414BBC866A}" name="150143_Villa Maria del Triunfo" dataDxfId="551"/>
    <tableColumn id="1326" xr3:uid="{437AB069-117D-429F-81A5-5A55190AB3EB}" name="150201_Barranca" dataDxfId="550"/>
    <tableColumn id="1327" xr3:uid="{15C0093D-8FA8-4833-B065-B5226542CF21}" name="150202_Paramonga" dataDxfId="549"/>
    <tableColumn id="1328" xr3:uid="{130C7B33-8C60-45C9-8BFA-D1B09152FD6F}" name="150203_Pativilca" dataDxfId="548"/>
    <tableColumn id="1329" xr3:uid="{3AD67BD3-BB3D-4A98-A85D-1598154404E9}" name="150204_Supe" dataDxfId="547"/>
    <tableColumn id="1330" xr3:uid="{87FD699E-BBA7-47A2-80D0-AC198DB03953}" name="150205_Supe Puerto" dataDxfId="546"/>
    <tableColumn id="1331" xr3:uid="{6FC03647-1F53-4EFE-BBE0-6516D7E61107}" name="150301_Cajatambo" dataDxfId="545"/>
    <tableColumn id="1332" xr3:uid="{D5B387BC-E515-471A-944A-E866427F0943}" name="150302_Copa" dataDxfId="544"/>
    <tableColumn id="1333" xr3:uid="{94533A1C-5A8F-4A86-9BF1-9245C8353ADC}" name="150303_Gorgor" dataDxfId="543"/>
    <tableColumn id="1334" xr3:uid="{15CA4C14-DBC0-4DAC-96C5-3A6AF16AE954}" name="150304_Huancapon" dataDxfId="542"/>
    <tableColumn id="1335" xr3:uid="{D0E9636A-C61A-4D8E-B3D3-1BF4F2CECBCA}" name="150305_Manas" dataDxfId="541"/>
    <tableColumn id="1336" xr3:uid="{EB26CDD0-CECD-4943-81AC-542E442D5FA2}" name="150401_Canta" dataDxfId="540"/>
    <tableColumn id="1337" xr3:uid="{0645BF02-B39C-4337-A8C4-F7138D904955}" name="150402_Arahuay" dataDxfId="539"/>
    <tableColumn id="1338" xr3:uid="{41379E75-3CA7-47C5-80A7-82ECDFE59B93}" name="150403_Huamantanga" dataDxfId="538"/>
    <tableColumn id="1339" xr3:uid="{02C3C2EA-FFED-42B4-A251-5BD0559D82E3}" name="150404_Huaros" dataDxfId="537"/>
    <tableColumn id="1340" xr3:uid="{BD0BB2FE-4CCB-48B3-9602-80A7F6EE549F}" name="150405_Lachaqui" dataDxfId="536"/>
    <tableColumn id="1341" xr3:uid="{9A94A9E8-6E02-4115-903A-6807D07373C4}" name="150406_San Buenaventura" dataDxfId="535"/>
    <tableColumn id="1342" xr3:uid="{F4AC46CD-1EBA-4259-BA0A-4EE22C05EC55}" name="150407_Santa Rosa de Quives" dataDxfId="534"/>
    <tableColumn id="1343" xr3:uid="{C93FAC2C-CA5D-4847-9328-F07AE8B8C5FB}" name="150501_San Vicente de Cañete" dataDxfId="533"/>
    <tableColumn id="1344" xr3:uid="{D4361C45-BFF1-48A1-B8ED-E62AE0636F46}" name="150502_Asia" dataDxfId="532"/>
    <tableColumn id="1345" xr3:uid="{D3E98007-E58F-4671-89E1-666C6A5C502C}" name="150503_Calango" dataDxfId="531"/>
    <tableColumn id="1346" xr3:uid="{C094AFD0-E6F2-4525-BC2F-569C2F844578}" name="150504_Cerro Azul" dataDxfId="530"/>
    <tableColumn id="1347" xr3:uid="{5DCA36CA-EEBA-457B-94F8-B5B71CE6B9FB}" name="150505_Chilca" dataDxfId="529"/>
    <tableColumn id="1348" xr3:uid="{B3407FBC-75B6-4D28-AD26-5DF3D43ADEE5}" name="150506_Coayllo" dataDxfId="528"/>
    <tableColumn id="1349" xr3:uid="{17FB0270-FB73-4700-88A3-55F58DA9BA6B}" name="150507_Imperial" dataDxfId="527"/>
    <tableColumn id="1350" xr3:uid="{DE644C6E-8AB6-4F8E-AE5A-C3628D0E18AF}" name="150508_Lunahuana" dataDxfId="526"/>
    <tableColumn id="1351" xr3:uid="{9CDAB442-90DB-4AE7-9169-973F231DA5A5}" name="150509_Mala" dataDxfId="525"/>
    <tableColumn id="1352" xr3:uid="{655DB50D-4E22-48BC-BB59-B1BF45A0A6FE}" name="150510_Nuevo Imperial" dataDxfId="524"/>
    <tableColumn id="1353" xr3:uid="{23A4E7E2-B7A5-4111-8FFA-D3D641C356D0}" name="150511_Pacaran" dataDxfId="523"/>
    <tableColumn id="1354" xr3:uid="{EAF42E07-F764-4B14-A35C-95B752E457D7}" name="150512_Quilmana" dataDxfId="522"/>
    <tableColumn id="1355" xr3:uid="{F38759AA-C4EF-4E57-AAC3-E69D16A5D2A9}" name="150513_San Antonio" dataDxfId="521"/>
    <tableColumn id="1356" xr3:uid="{81499118-7AE1-428A-A6B2-6C9B1D0CA2EC}" name="150514_San Luis" dataDxfId="520"/>
    <tableColumn id="1357" xr3:uid="{B33EE010-27B9-4160-93B8-810DE49AD764}" name="150515_Santa Cruz de Flores" dataDxfId="519"/>
    <tableColumn id="1358" xr3:uid="{E7FEC75C-7506-46F6-81FA-2697696B93F7}" name="150516_Zúñiga" dataDxfId="518"/>
    <tableColumn id="1359" xr3:uid="{EBB136ED-EA78-4C48-BEEA-482E06C69A2B}" name="150601_Huaral" dataDxfId="517"/>
    <tableColumn id="1360" xr3:uid="{51A1EBE8-586A-47BF-8A4B-7CC2EE6AFBB1}" name="150602_Atavillos Alto" dataDxfId="516"/>
    <tableColumn id="1361" xr3:uid="{E01E2C38-7524-40F3-990C-4029D437A8F6}" name="150603_Atavillos Bajo" dataDxfId="515"/>
    <tableColumn id="1362" xr3:uid="{A464CEDF-17E8-4F3C-95BB-D6FAE9C9BFB7}" name="150604_Aucallama" dataDxfId="514"/>
    <tableColumn id="1363" xr3:uid="{B32A2D11-A47A-45AB-ACAE-6D3DE74C3D89}" name="150605_Chancay" dataDxfId="513"/>
    <tableColumn id="1364" xr3:uid="{3CE13C4C-138F-43E8-9339-D855BFD25BE3}" name="150606_Ihuari" dataDxfId="512"/>
    <tableColumn id="1365" xr3:uid="{15326C79-D45B-49BA-B042-34B749FFF80E}" name="150607_Lampian" dataDxfId="511"/>
    <tableColumn id="1366" xr3:uid="{105AA66A-D8E4-4B99-AB01-EF168860D073}" name="150608_Pacaraos" dataDxfId="510"/>
    <tableColumn id="1367" xr3:uid="{C83E400D-FAE9-4334-AA0B-D3480EBDFC52}" name="150609_San Miguel de Acos" dataDxfId="509"/>
    <tableColumn id="1368" xr3:uid="{B0BC4419-A0AA-4DF2-BE6C-209FDF516C3D}" name="150610_Santa Cruz de Andamarca" dataDxfId="508"/>
    <tableColumn id="1369" xr3:uid="{71E4BC8F-BE75-4004-8228-8BFD4249E6B0}" name="150611_Sumbilca" dataDxfId="507"/>
    <tableColumn id="1370" xr3:uid="{5448B955-E862-4A96-8051-D09475C458BB}" name="150612_Veintisiete de Noviembre" dataDxfId="506"/>
    <tableColumn id="1371" xr3:uid="{057D1DB2-440D-4114-A343-CD58A4A6E058}" name="150701_Matucana" dataDxfId="505"/>
    <tableColumn id="1372" xr3:uid="{3D849188-C525-4A25-AB4B-635DC821527C}" name="150702_Antioquia" dataDxfId="504"/>
    <tableColumn id="1373" xr3:uid="{A90BD460-4139-45BA-950F-59FD67CD9633}" name="150703_Callahuanca" dataDxfId="503"/>
    <tableColumn id="1374" xr3:uid="{B4A48BA2-A6EE-4792-8330-22D76D7D89FC}" name="150704_Carampoma" dataDxfId="502"/>
    <tableColumn id="1375" xr3:uid="{0557739E-81BD-43A9-BD11-0003AD5493A9}" name="150705_Chicla" dataDxfId="501"/>
    <tableColumn id="1376" xr3:uid="{1F1EB1D6-F4ED-445C-8149-CA20FC496802}" name="150706_Cuenca" dataDxfId="500"/>
    <tableColumn id="1377" xr3:uid="{872AD948-5F86-496C-AB91-6F9F3877E8D1}" name="150707_Huachupampa" dataDxfId="499"/>
    <tableColumn id="1378" xr3:uid="{1BAD8916-0751-427D-A781-EF4671A05D1B}" name="150708_Huanza" dataDxfId="498"/>
    <tableColumn id="1379" xr3:uid="{93C6E7E7-5B6D-40B7-91D5-AD750ECDDC88}" name="150709_Huarochirí" dataDxfId="497"/>
    <tableColumn id="1380" xr3:uid="{4CE96063-B789-400A-B854-283584BD9236}" name="150710_Lahuaytambo" dataDxfId="496"/>
    <tableColumn id="1381" xr3:uid="{05D1C3A9-9F18-4ED0-B152-4605C0E83DCB}" name="150711_Langa" dataDxfId="495"/>
    <tableColumn id="1382" xr3:uid="{EEC3B1D7-3A16-40DF-95FC-70703B4FFCA0}" name="150712_San Pedro de Laraos" dataDxfId="494"/>
    <tableColumn id="1383" xr3:uid="{93E9F8B5-18B7-4D10-8C94-49D374E232FF}" name="150713_Mariatana" dataDxfId="493"/>
    <tableColumn id="1384" xr3:uid="{AFE838BD-1EA3-4C5C-AF64-8223DCA90041}" name="150714_Ricardo Palma" dataDxfId="492"/>
    <tableColumn id="1385" xr3:uid="{884063A0-6959-4133-B804-EB9941F0308A}" name="150715_San Andrés de Tupicocha" dataDxfId="491"/>
    <tableColumn id="1386" xr3:uid="{8A0AF616-23CA-4E81-A60B-FD53620B6972}" name="150716_San Antonio" dataDxfId="490"/>
    <tableColumn id="1387" xr3:uid="{2AAEEBBF-CC1B-46E1-81AB-EAF395C1EC02}" name="150717_San Bartolomé" dataDxfId="489"/>
    <tableColumn id="1388" xr3:uid="{7BC17BB3-30DC-4A56-8F1A-54F0A5651AD6}" name="150718_San Damián" dataDxfId="488"/>
    <tableColumn id="1389" xr3:uid="{507BAFF2-6417-4675-B5AF-3132CB548711}" name="150719_San Juan de Iris" dataDxfId="487"/>
    <tableColumn id="1390" xr3:uid="{290EF1BE-3C0C-455E-AA35-5ABBC5E8ABB3}" name="150720_San Juan de Tantaranche" dataDxfId="486"/>
    <tableColumn id="1391" xr3:uid="{A72AA0A9-C862-4396-B218-1E2FA4EE8742}" name="150721_San Lorenzo de Quinti" dataDxfId="485"/>
    <tableColumn id="1392" xr3:uid="{6A2A398E-A762-4CA1-80A0-F6567095E065}" name="150722_San Mateo" dataDxfId="484"/>
    <tableColumn id="1393" xr3:uid="{620E6607-12FA-4E28-8E69-7FE5C0FC86B5}" name="150723_San Mateo de Otao" dataDxfId="483"/>
    <tableColumn id="1394" xr3:uid="{0769888B-41D0-468A-A748-0E376EA1EF9A}" name="150724_San Pedro de Casta" dataDxfId="482"/>
    <tableColumn id="1395" xr3:uid="{77C2F122-9662-41ED-9B32-E4A38735DE6A}" name="150725_San Pedro de Huancayre" dataDxfId="481"/>
    <tableColumn id="1396" xr3:uid="{B80900FC-20C7-48E5-8342-57AEC0E09FCA}" name="150726_Sangallaya" dataDxfId="480"/>
    <tableColumn id="1397" xr3:uid="{EBB4CB48-9105-467C-82FB-224BB1DD9D16}" name="150727_Santa Cruz de Cocachacra" dataDxfId="479"/>
    <tableColumn id="1398" xr3:uid="{C3A2E35B-C1FA-4FAA-B024-641D4492C757}" name="150728_Santa Eulalia" dataDxfId="478"/>
    <tableColumn id="1399" xr3:uid="{6D62DB3F-75FE-4BEA-AF6C-9C06697F2458}" name="150729_Santiago de Anchucaya" dataDxfId="477"/>
    <tableColumn id="1400" xr3:uid="{8A930B38-7B52-4FB5-AA4F-31ADBCAF00E3}" name="150730_Santiago de Tuna" dataDxfId="476"/>
    <tableColumn id="1401" xr3:uid="{9ECDA555-5AD7-4E5B-A579-5858C8C5CD79}" name="150731_Santo Domingo de los Olleros" dataDxfId="475"/>
    <tableColumn id="1402" xr3:uid="{F00ADA69-45BC-4DD8-BC8D-BDBDD29CE4E1}" name="150732_Surco" dataDxfId="474"/>
    <tableColumn id="1403" xr3:uid="{773C3E43-8896-47F2-9C15-565696B77D2E}" name="150801_Huacho" dataDxfId="473"/>
    <tableColumn id="1404" xr3:uid="{319012A7-B30A-4A3C-8C05-5649E3A28112}" name="150802_Ámbar" dataDxfId="472"/>
    <tableColumn id="1405" xr3:uid="{83404FC8-435B-4F4D-BFD1-E4237BAA1DF1}" name="150803_Caleta de Carquin" dataDxfId="471"/>
    <tableColumn id="1406" xr3:uid="{411CA96E-A7B8-47A1-9510-1D3BE2D366EE}" name="150804_Checras" dataDxfId="470"/>
    <tableColumn id="1407" xr3:uid="{C487367C-A56F-4DF7-96C3-6281F4CBAA6E}" name="150805_Hualmay" dataDxfId="469"/>
    <tableColumn id="1408" xr3:uid="{0B30B629-4F14-40DE-A944-ABF450E384C3}" name="150806_Huaura" dataDxfId="468"/>
    <tableColumn id="1409" xr3:uid="{DB618355-3CEF-4586-B9A5-8A1A6291D79D}" name="150807_Leoncio Prado" dataDxfId="467"/>
    <tableColumn id="1410" xr3:uid="{A38BBADF-05C4-4662-8A36-5CC74D575F2C}" name="150808_Paccho" dataDxfId="466"/>
    <tableColumn id="1411" xr3:uid="{B498664B-5914-47BD-970A-E19E9AE6A3B6}" name="150809_Santa Leonor" dataDxfId="465"/>
    <tableColumn id="1412" xr3:uid="{94F68F6A-2581-4B51-8483-A03C4D925B62}" name="150810_Santa Maria" dataDxfId="464"/>
    <tableColumn id="1413" xr3:uid="{3B4B0FC0-EBE1-4A8D-9CCA-F7FCF03329B3}" name="150811_Sayán" dataDxfId="463"/>
    <tableColumn id="1414" xr3:uid="{7808C427-B85E-4C75-9F67-6ABA5E71B244}" name="150812_Vegueta" dataDxfId="462"/>
    <tableColumn id="1415" xr3:uid="{ADDFC6BC-BE6F-4C38-ABE5-9C0B9A3F4030}" name="150901_Oyon" dataDxfId="461"/>
    <tableColumn id="1416" xr3:uid="{C1670E81-4A81-46E6-A91E-263540239624}" name="150902_Andajes" dataDxfId="460"/>
    <tableColumn id="1417" xr3:uid="{7FDFAF7D-EB2E-463D-AF2A-5D64843C71EE}" name="150903_Caujul" dataDxfId="459"/>
    <tableColumn id="1418" xr3:uid="{19C85848-5665-432E-907E-C17C57308A60}" name="150904_Cochamarca" dataDxfId="458"/>
    <tableColumn id="1419" xr3:uid="{57E7A308-4FCA-4540-977E-EA1DA696640C}" name="150905_Navan" dataDxfId="457"/>
    <tableColumn id="1420" xr3:uid="{C1BE18A3-23E6-4901-BE5D-8EA31726DAE2}" name="150906_Pachangara" dataDxfId="456"/>
    <tableColumn id="1421" xr3:uid="{E6D787FE-A1A2-4369-AD57-FCF1DF11564D}" name="151001_Yauyos" dataDxfId="455"/>
    <tableColumn id="1422" xr3:uid="{3F5DE454-FF21-4D83-AD0A-F4FDB958D051}" name="151002_Alis" dataDxfId="454"/>
    <tableColumn id="1423" xr3:uid="{B33D968C-1955-42A7-AB23-2AB4588BBE99}" name="151003_Allauca" dataDxfId="453"/>
    <tableColumn id="1424" xr3:uid="{29CF9D4C-37D1-43F3-9832-C5C46AD0EAA2}" name="151004_Ayaviri" dataDxfId="452"/>
    <tableColumn id="1425" xr3:uid="{9C768DD0-EFAC-4B35-9E0A-B05B4F50D6E9}" name="151005_Azángaro" dataDxfId="451"/>
    <tableColumn id="1426" xr3:uid="{DCF212F8-BA61-49DF-B763-D4E576536DF0}" name="151006_Cacra" dataDxfId="450"/>
    <tableColumn id="1427" xr3:uid="{49CA6938-3172-4FDE-843D-2A54B38B135B}" name="151007_Carania" dataDxfId="449"/>
    <tableColumn id="1428" xr3:uid="{F0C98206-5417-4952-A1EF-58117B575ED7}" name="151008_Catahuasi" dataDxfId="448"/>
    <tableColumn id="1429" xr3:uid="{A1DBF38D-D69C-46E4-8A8B-905CFD67E3DF}" name="151009_Chocos" dataDxfId="447"/>
    <tableColumn id="1430" xr3:uid="{2B5A3BA0-1324-4CDA-8C04-D1C01E360D63}" name="151010_Cochas" dataDxfId="446"/>
    <tableColumn id="1431" xr3:uid="{7698BB6B-1F31-484B-AFD8-C328FB59529E}" name="151011_Colonia" dataDxfId="445"/>
    <tableColumn id="1432" xr3:uid="{D8B01E8F-32B7-4A1B-BB8B-5F6D7759D0FB}" name="151012_Hongos" dataDxfId="444"/>
    <tableColumn id="1433" xr3:uid="{7966D222-D7B9-4389-8CBF-8E4F61E0E74A}" name="151013_Huampara" dataDxfId="443"/>
    <tableColumn id="1434" xr3:uid="{ACE3992D-210B-41DE-A0E4-3DE91967D98A}" name="151014_Huancaya" dataDxfId="442"/>
    <tableColumn id="1435" xr3:uid="{3565B3C8-05D6-4AE2-AEBE-31D0756DC278}" name="151015_Huangascar" dataDxfId="441"/>
    <tableColumn id="1436" xr3:uid="{46B1493F-A73E-4348-B9CF-62AAB1A4167C}" name="151016_Huantan" dataDxfId="440"/>
    <tableColumn id="1437" xr3:uid="{48A5C2CE-037D-4B95-B7FF-A401E176C750}" name="151017_Huañec" dataDxfId="439"/>
    <tableColumn id="1438" xr3:uid="{0B7A7439-C9C4-4F3B-A0E9-A8F122BA7612}" name="151018_Laraos" dataDxfId="438"/>
    <tableColumn id="1439" xr3:uid="{B6115976-AF69-416E-998F-B4B8DF528C94}" name="151019_Lincha" dataDxfId="437"/>
    <tableColumn id="1440" xr3:uid="{925A053C-ED22-4253-A120-C5E9C5B04D4E}" name="151020_Madean" dataDxfId="436"/>
    <tableColumn id="1441" xr3:uid="{8DB33CA0-B9E8-4AAF-ABED-52B5311863A5}" name="151021_Miraflores" dataDxfId="435"/>
    <tableColumn id="1442" xr3:uid="{0C067B79-FA53-43F3-98E2-754A59F3E0D5}" name="151022_Omas" dataDxfId="434"/>
    <tableColumn id="1443" xr3:uid="{6660F654-3CDA-406E-966B-508DC4AAED4B}" name="151023_Putinza" dataDxfId="433"/>
    <tableColumn id="1444" xr3:uid="{D4CB1FE7-0853-4507-AEF0-4061E4A7EFB4}" name="151024_Quinches" dataDxfId="432"/>
    <tableColumn id="1445" xr3:uid="{15F5A6C2-F27E-4C5B-9023-9084AD407399}" name="151025_Quinocay" dataDxfId="431"/>
    <tableColumn id="1446" xr3:uid="{F227F075-DFFC-477F-B2C4-9DA67270ABAE}" name="151026_San Joaquín" dataDxfId="430"/>
    <tableColumn id="1447" xr3:uid="{A783F9F8-E1FA-42BB-B6B9-2FE942B8443E}" name="151027_San Pedro de Pilas" dataDxfId="429"/>
    <tableColumn id="1448" xr3:uid="{142A816C-E57C-4852-9353-B82B2AD0E8E1}" name="151028_Tanta" dataDxfId="428"/>
    <tableColumn id="1449" xr3:uid="{A0FC753C-3DA0-4D17-8889-0D3D2AEE53D6}" name="151029_Tauripampa" dataDxfId="427"/>
    <tableColumn id="1450" xr3:uid="{1F4E7DB9-FE63-4EE3-9C91-E97DA981D533}" name="151030_Tomas" dataDxfId="426"/>
    <tableColumn id="1451" xr3:uid="{03824A49-DBF4-4DFC-B022-D9CE659617EB}" name="151031_Tupe" dataDxfId="425"/>
    <tableColumn id="1452" xr3:uid="{83D19A27-7D8F-4142-B04B-041948E36F8F}" name="151032_Viñac" dataDxfId="424"/>
    <tableColumn id="1453" xr3:uid="{466F98C4-1694-4DB6-BBE7-20B0F898BCA3}" name="151033_Vitis" dataDxfId="423"/>
    <tableColumn id="1454" xr3:uid="{8794ECC4-74F5-496C-AA0A-5B869B3D6C31}" name="160101_Iquitos" dataDxfId="422"/>
    <tableColumn id="1455" xr3:uid="{D3B2BB77-9B60-4EF0-B3A2-9DE914F6D4BD}" name="160102_Alto Nanay" dataDxfId="421"/>
    <tableColumn id="1456" xr3:uid="{81B24D89-EBC0-4D3B-9BD7-3E4D9C395D01}" name="160103_Fernando Lores" dataDxfId="420"/>
    <tableColumn id="1457" xr3:uid="{6E6A8855-24BC-4141-A83E-F54869C8365A}" name="160104_Indiana" dataDxfId="419"/>
    <tableColumn id="1458" xr3:uid="{97B67298-1B30-4FC0-BAA5-756CFB8ED5FD}" name="160105_Las Amazonas" dataDxfId="418"/>
    <tableColumn id="1459" xr3:uid="{A5C593D6-7468-4AAF-B925-CE4C427ED57E}" name="160106_Mazan" dataDxfId="417"/>
    <tableColumn id="1460" xr3:uid="{F1355710-824E-430A-832C-D6E5E7C341F6}" name="160107_Napo" dataDxfId="416"/>
    <tableColumn id="1461" xr3:uid="{BF778FE4-FE2D-41E4-A06A-98C0D38E15AF}" name="160108_Punchana" dataDxfId="415"/>
    <tableColumn id="1462" xr3:uid="{A8410B23-CCAB-4333-9B99-12510AB6319D}" name="160110_Torres Causana" dataDxfId="414"/>
    <tableColumn id="1463" xr3:uid="{0B415A71-A4FF-4AB0-BBF8-60E9488720D5}" name="160112_Belén" dataDxfId="413"/>
    <tableColumn id="1464" xr3:uid="{7B0A0996-AACC-4782-945F-04809AD9A72E}" name="160113_San Juan Bautista" dataDxfId="412"/>
    <tableColumn id="1465" xr3:uid="{05DD1338-C4FA-4DE7-96C6-011CC33D4358}" name="160201_Yurimaguas" dataDxfId="411"/>
    <tableColumn id="1466" xr3:uid="{49465649-0E03-43A8-9EA0-A1302743F9C5}" name="160202_Balsapuerto" dataDxfId="410"/>
    <tableColumn id="1467" xr3:uid="{094D41D4-32D6-4EFA-9BD3-6C69881852A5}" name="160205_Jeberos" dataDxfId="409"/>
    <tableColumn id="1468" xr3:uid="{9C280403-4E58-4146-A685-472A51111FF6}" name="160206_Lagunas" dataDxfId="408"/>
    <tableColumn id="1469" xr3:uid="{298581AC-9251-46AB-A492-25BFFA12DC59}" name="160210_Santa Cruz" dataDxfId="407"/>
    <tableColumn id="1470" xr3:uid="{26F0AD32-E4D5-4B0E-867C-B124284C5690}" name="160211_Teniente Cesar López Rojas" dataDxfId="406"/>
    <tableColumn id="1471" xr3:uid="{9DADB797-5F3E-4661-9050-7938CBB27901}" name="160301_Nauta" dataDxfId="405"/>
    <tableColumn id="1472" xr3:uid="{5317D9FF-79AB-448D-9142-A812BA8B92E5}" name="160302_Parinari" dataDxfId="404"/>
    <tableColumn id="1473" xr3:uid="{9DFCD044-3A51-4DD0-AE99-C0A17585E3C2}" name="160303_Tigre" dataDxfId="403"/>
    <tableColumn id="1474" xr3:uid="{2C557987-AD8B-494A-95B4-1AABEF984F88}" name="160304_Trompeteros" dataDxfId="402"/>
    <tableColumn id="1475" xr3:uid="{E5FA9B83-BC33-4C07-B05A-876EEE1E4824}" name="160305_Urarinas" dataDxfId="401"/>
    <tableColumn id="1476" xr3:uid="{1905553A-289C-4571-8593-6FCF58BB718D}" name="160401_Ramón Castilla" dataDxfId="400"/>
    <tableColumn id="1477" xr3:uid="{25E7CA84-A596-4F03-9FBB-FB58EA0A6D34}" name="160402_Pebas" dataDxfId="399"/>
    <tableColumn id="1478" xr3:uid="{F5DC4089-94BF-4879-B1D0-545BFEAFC3C4}" name="160403_Yavari" dataDxfId="398"/>
    <tableColumn id="1479" xr3:uid="{71B36526-1573-45C7-8C92-7460C855C2DB}" name="160404_San Pablo" dataDxfId="397"/>
    <tableColumn id="1480" xr3:uid="{44E2C663-F188-499C-BD23-9127CF54C601}" name="160501_Requena" dataDxfId="396"/>
    <tableColumn id="1481" xr3:uid="{74CA2441-6C51-4D95-BDF1-30D77BF53632}" name="160502_Alto Tapiche" dataDxfId="395"/>
    <tableColumn id="1482" xr3:uid="{2392D651-BBC3-4464-A647-F4CD89714AC4}" name="160503_Capelo" dataDxfId="394"/>
    <tableColumn id="1483" xr3:uid="{789F2FA6-FA55-47D9-A811-6802F28664C8}" name="160504_Emilio San Martín" dataDxfId="393"/>
    <tableColumn id="1484" xr3:uid="{BB88C5F2-66F5-46F2-B10B-14A1484853AA}" name="160505_Maquia" dataDxfId="392"/>
    <tableColumn id="1485" xr3:uid="{B1186BBF-115E-42A7-AA1A-080CA23A553B}" name="160506_Puinahua" dataDxfId="391"/>
    <tableColumn id="1486" xr3:uid="{04BEC2AF-B2D4-4069-BBC0-84E82BEA6CA1}" name="160507_Saquena" dataDxfId="390"/>
    <tableColumn id="1487" xr3:uid="{BF9FE053-CF78-4B51-BA38-5BB923C1A2AF}" name="160508_Soplin" dataDxfId="389"/>
    <tableColumn id="1488" xr3:uid="{56409765-CFD5-4C18-BCCE-93D7570013E9}" name="160509_Tapiche" dataDxfId="388"/>
    <tableColumn id="1489" xr3:uid="{766FABD7-E6D4-4736-BF8D-2EB6994B4C7C}" name="160510_Jenaro Herrera" dataDxfId="387"/>
    <tableColumn id="1490" xr3:uid="{D8E3B3FA-5469-43FF-A47D-49D9073D7577}" name="160511_Yaquerana" dataDxfId="386"/>
    <tableColumn id="1491" xr3:uid="{6F913C66-1DD5-4096-AE64-E56394E248FE}" name="160601_Contamana" dataDxfId="385"/>
    <tableColumn id="1492" xr3:uid="{80B29F53-FAD8-4907-A89B-E6585AADB0EB}" name="160602_Inahuaya" dataDxfId="384"/>
    <tableColumn id="1493" xr3:uid="{B1C82BB1-672F-42E9-8962-6CBEC1FA6002}" name="160603_Padre Marquez" dataDxfId="383"/>
    <tableColumn id="1494" xr3:uid="{8B7101C6-C143-4C28-B093-9D6373B07F6D}" name="160604_Pampa Hermosa" dataDxfId="382"/>
    <tableColumn id="1495" xr3:uid="{F22F542E-C162-4B20-A3F0-0273D5AD24CC}" name="160605_Sarayacu" dataDxfId="381"/>
    <tableColumn id="1496" xr3:uid="{26A0C3FB-02B4-4371-B7CB-D0FCEDB12CCC}" name="160606_Vargas Guerra" dataDxfId="380"/>
    <tableColumn id="1497" xr3:uid="{4F4F1025-9E13-41E4-A004-1EB04367D988}" name="160701_Barranca" dataDxfId="379"/>
    <tableColumn id="1498" xr3:uid="{A6C15215-5B04-4E44-A3B7-4144B432A95F}" name="160702_Cahuapanas" dataDxfId="378"/>
    <tableColumn id="1499" xr3:uid="{3DF083CD-D77F-492A-B74C-91E19346DEE3}" name="160703_Manseriche" dataDxfId="377"/>
    <tableColumn id="1500" xr3:uid="{19B5E8AF-F6B7-403A-AF76-F7036EA9F70D}" name="160704_Morona" dataDxfId="376"/>
    <tableColumn id="1501" xr3:uid="{E25FFA97-BC23-423F-945D-8FA513D6C040}" name="160705_Pastaza" dataDxfId="375"/>
    <tableColumn id="1502" xr3:uid="{53FCB729-110D-47D0-9C8A-92296C718221}" name="160706_Andoas" dataDxfId="374"/>
    <tableColumn id="1503" xr3:uid="{B28186B9-BAE9-472C-9FEF-E7C302E58546}" name="160801_Putumayo" dataDxfId="373"/>
    <tableColumn id="1504" xr3:uid="{EB47C797-F890-40C0-9591-B01F1FE826EF}" name="160802_Rosa Panduro" dataDxfId="372"/>
    <tableColumn id="1505" xr3:uid="{110271D2-A320-4CFD-9909-106B7CA8F321}" name="160803_Teniente Manuel Clavero" dataDxfId="371"/>
    <tableColumn id="1506" xr3:uid="{A593B9B3-197A-4793-80DE-425BC392D599}" name="160804_Yaguas" dataDxfId="370"/>
    <tableColumn id="1507" xr3:uid="{445379EB-37A3-45FA-A215-FB2D5393FF63}" name="170101_Tambopata" dataDxfId="369"/>
    <tableColumn id="1508" xr3:uid="{89710722-083C-4D09-843C-710F8F9C4334}" name="170102_Inambari" dataDxfId="368"/>
    <tableColumn id="1509" xr3:uid="{EA089365-7557-4B77-B44D-551E3CA91C7E}" name="170103_Las Piedras" dataDxfId="367"/>
    <tableColumn id="1510" xr3:uid="{B18308EF-99AB-4C88-B63A-6C0C4E9D4D05}" name="170104_Laberinto" dataDxfId="366"/>
    <tableColumn id="1511" xr3:uid="{799D2E93-DDA0-41A0-983C-F518967F3E7D}" name="170201_Manu" dataDxfId="365"/>
    <tableColumn id="1512" xr3:uid="{B3E54893-CE37-4468-AD86-FE69B26917FE}" name="170202_Fitzcarrald" dataDxfId="364"/>
    <tableColumn id="1513" xr3:uid="{CFDC2EDB-9EAA-4C5A-8585-2ED5DA897466}" name="170203_Madre de Dios" dataDxfId="363"/>
    <tableColumn id="1514" xr3:uid="{6EDE87EE-8518-44DB-BACC-1A97C4BFE24C}" name="170204_Huepetuhe" dataDxfId="362"/>
    <tableColumn id="1515" xr3:uid="{F8612CBA-19F2-421C-BF98-0E3AEA409792}" name="170301_Iñapari" dataDxfId="361"/>
    <tableColumn id="1516" xr3:uid="{B52A8E7A-3038-49D6-8D47-4CD43A9C5052}" name="170302_Iberia" dataDxfId="360"/>
    <tableColumn id="1517" xr3:uid="{98F9C355-4006-402A-A958-DE284F5DF16B}" name="170303_Tahuamanu" dataDxfId="359"/>
    <tableColumn id="1518" xr3:uid="{010945D7-4429-4BBA-B50C-FF590EA13C1A}" name="180101_Moquegua" dataDxfId="358"/>
    <tableColumn id="1519" xr3:uid="{74806E4E-F7A3-4B62-B83A-A690E01A4B99}" name="180102_Carumas" dataDxfId="357"/>
    <tableColumn id="1520" xr3:uid="{7E8BCD39-1F9F-4C02-87F8-B4A7586AC254}" name="180103_Cuchumbaya" dataDxfId="356"/>
    <tableColumn id="1521" xr3:uid="{660EAD08-8C23-4E95-B57A-F904EF979F94}" name="180104_Samegua" dataDxfId="355"/>
    <tableColumn id="1522" xr3:uid="{DB1E07B3-C402-49BC-A1B0-49957228ED5E}" name="180105_San Cristobal" dataDxfId="354"/>
    <tableColumn id="1523" xr3:uid="{324BE78F-2280-4E70-8625-8BBDE004888C}" name="180106_Torata" dataDxfId="353"/>
    <tableColumn id="1524" xr3:uid="{22CCFDC5-A0BD-45E9-9168-3D7EC5191602}" name="180201_Omate" dataDxfId="352"/>
    <tableColumn id="1525" xr3:uid="{95C68D27-36EA-4BC7-A498-CE3A4A9D6DFB}" name="180202_Chojata" dataDxfId="351"/>
    <tableColumn id="1526" xr3:uid="{16B84239-B688-4D1F-A924-D9801A38B569}" name="180203_Coalaque" dataDxfId="350"/>
    <tableColumn id="1527" xr3:uid="{3EC786FD-C0A9-497B-A735-595B7C2977B9}" name="180204_Ichuña" dataDxfId="349"/>
    <tableColumn id="1528" xr3:uid="{43228983-D330-498B-94E4-C9803CCDA67A}" name="180205_La Capilla" dataDxfId="348"/>
    <tableColumn id="1529" xr3:uid="{851D0151-C06C-43FC-AF8A-4EF917150570}" name="180206_Lloque" dataDxfId="347"/>
    <tableColumn id="1530" xr3:uid="{A9F10FD5-345E-4657-AEC4-CEF080FAC217}" name="180207_Matalaque" dataDxfId="346"/>
    <tableColumn id="1531" xr3:uid="{3CEAE79F-FBE4-46F0-B795-DB88DBAAC071}" name="180208_Puquina" dataDxfId="345"/>
    <tableColumn id="1532" xr3:uid="{589CD21F-58D2-4056-AA95-63C12213CF6A}" name="180209_Quinistaquillas" dataDxfId="344"/>
    <tableColumn id="1533" xr3:uid="{71A7E1A3-C43A-4723-A59A-C8E2068BB573}" name="180210_Ubinas" dataDxfId="343"/>
    <tableColumn id="1534" xr3:uid="{F63B8EBF-0D34-4A2D-B13F-C6D7C311DEE5}" name="180211_Yunga" dataDxfId="342"/>
    <tableColumn id="1535" xr3:uid="{8199AA02-A235-4AB6-9C44-74EC6315D950}" name="180301_Ilo" dataDxfId="341"/>
    <tableColumn id="1536" xr3:uid="{CA1514EB-D95A-448A-BAB6-F34BFCEA672F}" name="180302_El Algarrobal" dataDxfId="340"/>
    <tableColumn id="1537" xr3:uid="{3A93292E-09B4-4041-967A-2752786F9859}" name="180303_Pacocha" dataDxfId="339"/>
    <tableColumn id="1538" xr3:uid="{58CCA02F-C73E-41E0-B4B4-687F7EBACA81}" name="190101_Chaupimarca" dataDxfId="338"/>
    <tableColumn id="1539" xr3:uid="{9161C764-4DBC-4169-AF3A-3D3C41B9B53E}" name="190102_Huachon" dataDxfId="337"/>
    <tableColumn id="1540" xr3:uid="{7265CBD7-2CE0-4B63-B117-0A68D7943E82}" name="190103_Huariaca" dataDxfId="336"/>
    <tableColumn id="1541" xr3:uid="{07E539A2-AE38-44C4-A30A-52468B77734A}" name="190104_Huayllay" dataDxfId="335"/>
    <tableColumn id="1542" xr3:uid="{DF44CB28-60B1-4D0F-B8F6-9B7B2AC0EC8C}" name="190105_Ninacaca" dataDxfId="334"/>
    <tableColumn id="1543" xr3:uid="{5B3FE2A4-82F7-4708-AE77-89A514199356}" name="190106_Pallanchacra" dataDxfId="333"/>
    <tableColumn id="1544" xr3:uid="{15BBF5E2-2087-4E99-8DD1-A10F51CFD0E7}" name="190107_Paucartambo" dataDxfId="332"/>
    <tableColumn id="1545" xr3:uid="{7C50EB51-0717-4177-88E8-661850F3C84F}" name="190108_San Francisco de Asís de Yarusyacan" dataDxfId="331"/>
    <tableColumn id="1546" xr3:uid="{96A1B8FF-D8E2-48AB-A19D-0BE24B378748}" name="190109_Simón Bolívar" dataDxfId="330"/>
    <tableColumn id="1547" xr3:uid="{1E1F745C-291B-4A85-9F01-030A3AB3D8C0}" name="190110_Ticlacayan" dataDxfId="329"/>
    <tableColumn id="1548" xr3:uid="{966D2651-67EC-4D72-9F3F-A934604BF140}" name="190111_Tinyahuarco" dataDxfId="328"/>
    <tableColumn id="1549" xr3:uid="{8BED1689-3FE3-4F67-941B-3BC66962126D}" name="190112_Vicco" dataDxfId="327"/>
    <tableColumn id="1550" xr3:uid="{00BEE1D4-DB62-4D02-A30D-653A505B8EEE}" name="190113_Yanacancha" dataDxfId="326"/>
    <tableColumn id="1551" xr3:uid="{2DA7EFAF-BDB9-4CF0-88C4-23CBE9127520}" name="190201_Yanahuanca" dataDxfId="325"/>
    <tableColumn id="1552" xr3:uid="{7E9AE6F0-30FB-448E-A0EC-71FEA1597463}" name="190202_Chacayan" dataDxfId="324"/>
    <tableColumn id="1553" xr3:uid="{7B97D8FA-5EAB-44A5-AE2C-B9A887E8F0CA}" name="190203_Goyllarisquizga" dataDxfId="323"/>
    <tableColumn id="1554" xr3:uid="{AEBA497A-517D-4661-B205-217922CF9BFD}" name="190204_Paucar" dataDxfId="322"/>
    <tableColumn id="1555" xr3:uid="{92ECEA33-EB31-404E-A701-797DAFDEA7AD}" name="190205_San Pedro de Pillao" dataDxfId="321"/>
    <tableColumn id="1556" xr3:uid="{6A5B0849-77D0-4305-A581-BE1B7DC27600}" name="190206_Santa Ana de Tusi" dataDxfId="320"/>
    <tableColumn id="1557" xr3:uid="{1D572CEE-A723-4FF0-A060-DBF191610DC4}" name="190207_Tapuc" dataDxfId="319"/>
    <tableColumn id="1558" xr3:uid="{30935518-F32F-4AD1-ABE9-1A22AA31F035}" name="190208_Vilcabamba" dataDxfId="318"/>
    <tableColumn id="1559" xr3:uid="{478B37F9-8003-4FFE-9CC1-5C828066308A}" name="190301_Oxapampa" dataDxfId="317"/>
    <tableColumn id="1560" xr3:uid="{B8055137-5740-4457-A971-67DB561F7BB2}" name="190302_Chontabamba" dataDxfId="316"/>
    <tableColumn id="1561" xr3:uid="{980345CE-54DE-4407-BD01-2A7F211BFC60}" name="190303_Huancabamba" dataDxfId="315"/>
    <tableColumn id="1562" xr3:uid="{70E2D65E-5302-441E-B1C5-3F010AB402EF}" name="190304_Palcazu" dataDxfId="314"/>
    <tableColumn id="1563" xr3:uid="{343D45F1-39F4-43D1-BB5F-65183B06836D}" name="190305_Pozuzo" dataDxfId="313"/>
    <tableColumn id="1564" xr3:uid="{1D96DC5B-9AC3-47AE-A3CD-D2A682963F8A}" name="190306_Puerto Bermudez" dataDxfId="312"/>
    <tableColumn id="1565" xr3:uid="{2CBFA15E-C584-4020-9FB8-118B939F7A57}" name="190307_Villa Rica" dataDxfId="311"/>
    <tableColumn id="1566" xr3:uid="{78624041-799C-42A0-9DEC-556471B2068D}" name="190308_Constitucion" dataDxfId="310"/>
    <tableColumn id="1567" xr3:uid="{9CB97732-8AB8-4D18-A954-F7E36E4233D0}" name="200101_Piura" dataDxfId="309"/>
    <tableColumn id="1568" xr3:uid="{7066D2F9-E31B-4476-A6B7-EC074811B0D5}" name="200104_Castilla" dataDxfId="308"/>
    <tableColumn id="1569" xr3:uid="{2306CEF0-E20C-4742-92A0-08D5FA6C4141}" name="200105_Catacaos" dataDxfId="307"/>
    <tableColumn id="1570" xr3:uid="{E02B8E9D-630F-4006-837C-38C24E026D83}" name="200107_Cura Morí" dataDxfId="306"/>
    <tableColumn id="1571" xr3:uid="{E676D4A6-3BE2-4550-8010-878D8C4919E2}" name="200108_El Tallan" dataDxfId="305"/>
    <tableColumn id="1572" xr3:uid="{A7AD2CEA-C134-40D9-B56F-338721EE3D38}" name="200109_La Arena" dataDxfId="304"/>
    <tableColumn id="1573" xr3:uid="{E1E8AEC8-37B6-4C7A-9A9F-AEED57D7A6E4}" name="200110_La Unión" dataDxfId="303"/>
    <tableColumn id="1574" xr3:uid="{229B2FEA-FCB7-4866-B14D-1EA5A36DE17E}" name="200111_Las Lomas" dataDxfId="302"/>
    <tableColumn id="1575" xr3:uid="{12311494-562A-4649-A614-A2E771EB71BA}" name="200114_Tambo Grande" dataDxfId="301"/>
    <tableColumn id="1576" xr3:uid="{831DAE7C-1617-4121-917C-F0210513E2FB}" name="200115_Veintiséis de Octubre" dataDxfId="300"/>
    <tableColumn id="1577" xr3:uid="{91979270-0221-4E29-B80E-19B8B238182F}" name="200201_Ayabaca" dataDxfId="299"/>
    <tableColumn id="1578" xr3:uid="{74AB35B0-EDE3-4E25-ACE0-1C6DFDAC8A65}" name="200202_Frias" dataDxfId="298"/>
    <tableColumn id="1579" xr3:uid="{2DCC0783-E5EB-45D9-B0CA-7828F2382F91}" name="200203_Jilili" dataDxfId="297"/>
    <tableColumn id="1580" xr3:uid="{926D4AF2-98D2-4610-BD0D-FD39ACF52AC3}" name="200204_Lagunas" dataDxfId="296"/>
    <tableColumn id="1581" xr3:uid="{1E75FC29-2B8D-428E-A281-8AC2BC3B7960}" name="200205_Montero" dataDxfId="295"/>
    <tableColumn id="1582" xr3:uid="{D0EF0131-CE7C-4F83-B669-ECE320E08E5B}" name="200206_Pacaipampa" dataDxfId="294"/>
    <tableColumn id="1583" xr3:uid="{2217C2AA-8CF8-45EA-8B8D-E05E0A778F5B}" name="200207_Paimas" dataDxfId="293"/>
    <tableColumn id="1584" xr3:uid="{CC94320D-7535-4A6B-8CAC-9269EC6B5D12}" name="200208_Sapillica" dataDxfId="292"/>
    <tableColumn id="1585" xr3:uid="{AA82EF36-2909-437A-8E35-B705398FA5C6}" name="200209_Sicchez" dataDxfId="291"/>
    <tableColumn id="1586" xr3:uid="{DA620156-5774-4F2C-8C71-60273BD0BB27}" name="200210_Suyo" dataDxfId="290"/>
    <tableColumn id="1587" xr3:uid="{779A0B50-3FE0-4518-9179-8D3D49958432}" name="200301_Huancabamba" dataDxfId="289"/>
    <tableColumn id="1588" xr3:uid="{481A76A5-F0B1-4C84-8B99-FE0866EB0E84}" name="200302_Canchaque" dataDxfId="288"/>
    <tableColumn id="1589" xr3:uid="{89ACDAE2-10B4-4A43-A8A8-BB827983E33B}" name="200303_El Carmen de la Frontera" dataDxfId="287"/>
    <tableColumn id="1590" xr3:uid="{103D18CD-0386-4935-90C6-E417A94B98DF}" name="200304_Huarmaca" dataDxfId="286"/>
    <tableColumn id="1591" xr3:uid="{2C671E18-B298-426A-A973-31448934E059}" name="200305_Lalaquiz" dataDxfId="285"/>
    <tableColumn id="1592" xr3:uid="{85BDED98-3460-48E0-8731-A49D659C6125}" name="200306_San Miguel de El Faique" dataDxfId="284"/>
    <tableColumn id="1593" xr3:uid="{FF790A3E-D00C-4972-B30D-B3A2F0AC5E93}" name="200307_Sondor" dataDxfId="283"/>
    <tableColumn id="1594" xr3:uid="{B59521F0-4419-441A-8CA9-8786C21D340C}" name="200308_Sondorillo" dataDxfId="282"/>
    <tableColumn id="1595" xr3:uid="{0CCBBD3D-E336-4909-9182-634CEDA23591}" name="200401_Chulucanas" dataDxfId="281"/>
    <tableColumn id="1596" xr3:uid="{DF24BA5B-48E4-49C2-92EF-39415170D0F9}" name="200402_Buenos Aires" dataDxfId="280"/>
    <tableColumn id="1597" xr3:uid="{C119C967-D95E-4187-8E77-9390BCF7DCA6}" name="200403_Chalaco" dataDxfId="279"/>
    <tableColumn id="1598" xr3:uid="{5BEF4E47-0697-4AD5-A40F-B41C23977E31}" name="200404_La Matanza" dataDxfId="278"/>
    <tableColumn id="1599" xr3:uid="{777C6FAA-A372-4AB7-9B44-DCAE4C90116F}" name="200405_Morropon" dataDxfId="277"/>
    <tableColumn id="1600" xr3:uid="{3488B1A0-655B-4777-A513-0DCF2540F496}" name="200406_Salitral" dataDxfId="276"/>
    <tableColumn id="1601" xr3:uid="{B1CD8563-868A-4896-B897-910D6FDB4030}" name="200407_San Juan de Bigote" dataDxfId="275"/>
    <tableColumn id="1602" xr3:uid="{0F7CE06B-D7E6-4F8E-9BCA-ECD5AC3EA96D}" name="200408_Santa Catalina de Mossa" dataDxfId="274"/>
    <tableColumn id="1603" xr3:uid="{51E8219A-0AA5-45C8-8652-25C1BA88A557}" name="200409_Santo Domingo" dataDxfId="273"/>
    <tableColumn id="1604" xr3:uid="{A80FFDBA-55D3-4BDE-BDC7-7AE8D60CD750}" name="200410_Yamango" dataDxfId="272"/>
    <tableColumn id="1605" xr3:uid="{85838D40-ED10-4A2F-9CFD-A3196FB430F3}" name="200501_Paita" dataDxfId="271"/>
    <tableColumn id="1606" xr3:uid="{5CDCA2C5-D91A-4AA0-8187-B04DD50E85D8}" name="200502_Amotape" dataDxfId="270"/>
    <tableColumn id="1607" xr3:uid="{C7DB63D2-0F1E-477F-BD5A-0D1D045E50D5}" name="200503_Arenal" dataDxfId="269"/>
    <tableColumn id="1608" xr3:uid="{6FC90683-4AE1-4F60-8803-07FEBFD7B29E}" name="200504_Colan" dataDxfId="268"/>
    <tableColumn id="1609" xr3:uid="{5F3A524C-042C-40B4-8011-205B0CE11C81}" name="200505_La Huaca" dataDxfId="267"/>
    <tableColumn id="1610" xr3:uid="{DE1DDBC1-4F7B-4BE9-B4ED-471A074112E6}" name="200506_Tamarindo" dataDxfId="266"/>
    <tableColumn id="1611" xr3:uid="{8C6391A2-5302-4406-9EE9-336DDDC37699}" name="200507_Vichayal" dataDxfId="265"/>
    <tableColumn id="1612" xr3:uid="{FA636196-40C1-4BB2-BEB2-003E10752B28}" name="200601_Sullana" dataDxfId="264"/>
    <tableColumn id="1613" xr3:uid="{3D8BD554-E59F-4BAC-989D-6A73F6E65E66}" name="200602_Bellavista" dataDxfId="263"/>
    <tableColumn id="1614" xr3:uid="{91091626-50AC-49A6-AC7E-2E29E259134D}" name="200603_Ignacio Escudero" dataDxfId="262"/>
    <tableColumn id="1615" xr3:uid="{503CEAE9-A9E8-4F90-B589-733886887296}" name="200604_Lancones" dataDxfId="261"/>
    <tableColumn id="1616" xr3:uid="{52E9FE6A-2FCD-46EA-A321-9C89A892FACE}" name="200605_Marcavelica" dataDxfId="260"/>
    <tableColumn id="1617" xr3:uid="{79B7FB93-FBCC-4E58-9E1C-17D0265818A7}" name="200606_Miguel Checa" dataDxfId="259"/>
    <tableColumn id="1618" xr3:uid="{D676B4E0-9396-4DA8-8ECA-2B2586A50AA2}" name="200607_Querecotillo" dataDxfId="258"/>
    <tableColumn id="1619" xr3:uid="{D3808CF2-DBDA-4704-919F-22DC0FAB3F09}" name="200608_Salitral" dataDxfId="257"/>
    <tableColumn id="1620" xr3:uid="{D7FFB00A-CE86-4F22-B04F-FB7BF0B1AF89}" name="200701_Pariñas" dataDxfId="256"/>
    <tableColumn id="1621" xr3:uid="{54DD5C09-8E9D-46B5-8906-83DB9EF9A9FC}" name="200702_El Alto" dataDxfId="255"/>
    <tableColumn id="1622" xr3:uid="{ADFAB581-2C6F-4F35-9845-6EA4666E1370}" name="200703_La Brea" dataDxfId="254"/>
    <tableColumn id="1623" xr3:uid="{726C99BB-A15B-43E6-A2A2-709949CB3A65}" name="200704_Lobitos" dataDxfId="253"/>
    <tableColumn id="1624" xr3:uid="{1FAB572F-5D28-4BB9-AF45-D0EB20628B3A}" name="200705_Los Órganos" dataDxfId="252"/>
    <tableColumn id="1625" xr3:uid="{EAC38471-35A4-4A48-B9B8-B7F0100A77E6}" name="200706_Mancora" dataDxfId="251"/>
    <tableColumn id="1626" xr3:uid="{01B5282B-9562-4685-97E7-49A0E1A2A400}" name="200801_Sechura" dataDxfId="250"/>
    <tableColumn id="1627" xr3:uid="{5D54B4E2-DCCF-4EFB-97D6-BA68C624E7F6}" name="200802_Bellavista de la Unión" dataDxfId="249"/>
    <tableColumn id="1628" xr3:uid="{11B2B8C2-35F0-4DD9-9EA4-858694321F32}" name="200803_Bernal" dataDxfId="248"/>
    <tableColumn id="1629" xr3:uid="{41E6F928-CEB3-4460-A9CD-BC1F1B41C694}" name="200804_Cristo Nos Valga" dataDxfId="247"/>
    <tableColumn id="1630" xr3:uid="{96566311-BB22-4F37-8B2C-D420D043E1B3}" name="200805_Vice" dataDxfId="246"/>
    <tableColumn id="1631" xr3:uid="{720358F9-C23F-40EF-A727-D1AB77B7594F}" name="200806_Rinconada Llicuar" dataDxfId="245"/>
    <tableColumn id="1632" xr3:uid="{0281B281-7D9F-4DF7-B5BC-C7D382505FD3}" name="210101_Puno" dataDxfId="244"/>
    <tableColumn id="1633" xr3:uid="{D2B75A01-426F-48DB-8081-503F85D743B6}" name="210102_Acora" dataDxfId="243"/>
    <tableColumn id="1634" xr3:uid="{5EB2D41E-5808-4E00-9FBC-B1A0FCFC0997}" name="210103_Amantani" dataDxfId="242"/>
    <tableColumn id="1635" xr3:uid="{BC9E70C8-FE56-4C3D-8173-1DC7AAC1E639}" name="210104_Atuncolla" dataDxfId="241"/>
    <tableColumn id="1636" xr3:uid="{5BC48EEF-F3FD-4435-95FA-3B83AF4FE826}" name="210105_Capachica" dataDxfId="240"/>
    <tableColumn id="1637" xr3:uid="{2BFB8BDE-A077-47DC-9282-69525A3E3457}" name="210106_Chucuito" dataDxfId="239"/>
    <tableColumn id="1638" xr3:uid="{96F11888-C62B-4B13-81E4-A9430C4B341B}" name="210107_Coata" dataDxfId="238"/>
    <tableColumn id="1639" xr3:uid="{83D1A0E1-A219-459A-A1B5-22369A710E83}" name="210108_Huata" dataDxfId="237"/>
    <tableColumn id="1640" xr3:uid="{B347BB95-E741-4A98-9797-46F3969BEFC8}" name="210109_Mañazo" dataDxfId="236"/>
    <tableColumn id="1641" xr3:uid="{47E1556E-D4CE-4741-AD88-705F2E6FA25C}" name="210110_Paucarcolla" dataDxfId="235"/>
    <tableColumn id="1642" xr3:uid="{BC7DFD21-6CCE-4487-831E-7DE05EE3732C}" name="210111_Pichacani" dataDxfId="234"/>
    <tableColumn id="1643" xr3:uid="{DBCF07F2-28DC-42BF-BE00-9DAAA96DC2AC}" name="210112_Plateria" dataDxfId="233"/>
    <tableColumn id="1644" xr3:uid="{3EBCC6EA-8FD2-441A-BC9E-469B6AFF4FF7}" name="210113_San Antonio" dataDxfId="232"/>
    <tableColumn id="1645" xr3:uid="{FAC0CB2A-085E-4174-9CED-EDBE12B95033}" name="210114_Tiquillaca" dataDxfId="231"/>
    <tableColumn id="1646" xr3:uid="{A3B241EB-ACE9-438D-AAEE-CB1F39161F4C}" name="210115_Vilque" dataDxfId="230"/>
    <tableColumn id="1647" xr3:uid="{ED4314DB-99D5-401F-B969-63E7646834C9}" name="210201_Azángaro" dataDxfId="229"/>
    <tableColumn id="1648" xr3:uid="{440AC83F-11FF-4CD6-8211-DFCED42CD8CE}" name="210202_Achaya" dataDxfId="228"/>
    <tableColumn id="1649" xr3:uid="{0838E580-8CBE-4FC9-82EC-2C0F141BFA19}" name="210203_Arapa" dataDxfId="227"/>
    <tableColumn id="1650" xr3:uid="{C2E5B1E2-CABA-458B-A533-134005313E19}" name="210204_Asillo" dataDxfId="226"/>
    <tableColumn id="1651" xr3:uid="{01BC9CA8-737C-4906-B148-51167C2980E8}" name="210205_Caminaca" dataDxfId="225"/>
    <tableColumn id="1652" xr3:uid="{7A3EB6D1-37FE-43E2-A7A7-3C5B8403CC7D}" name="210206_Chupa" dataDxfId="224"/>
    <tableColumn id="1653" xr3:uid="{CC0D61BA-12AF-4776-B3E7-9014FB7BDBA1}" name="210207_Jose Domingo Choquehuanca" dataDxfId="223"/>
    <tableColumn id="1654" xr3:uid="{020B27DB-5EF8-4F9A-9113-1ACAEACD5772}" name="210208_Muñani" dataDxfId="222"/>
    <tableColumn id="1655" xr3:uid="{D908E05D-06BF-41CB-A95F-522BBC6B14AB}" name="210209_Potoni" dataDxfId="221"/>
    <tableColumn id="1656" xr3:uid="{DB4D7455-B55B-432F-B473-C45403485E2E}" name="210210_Samán" dataDxfId="220"/>
    <tableColumn id="1657" xr3:uid="{2CE7617A-63DF-462F-A19A-5B8D4D4BE4AB}" name="210211_San Antón" dataDxfId="219"/>
    <tableColumn id="1658" xr3:uid="{D140C310-7875-4910-BBB7-45EEABB05BEE}" name="210212_San Jose" dataDxfId="218"/>
    <tableColumn id="1659" xr3:uid="{BAB74561-6548-4580-9C3B-BAE8E59739D6}" name="210213_San Juan de Salinas" dataDxfId="217"/>
    <tableColumn id="1660" xr3:uid="{5C5D8D92-35A8-4059-858E-F499FD69B294}" name="210214_Santiago de Pupuja" dataDxfId="216"/>
    <tableColumn id="1661" xr3:uid="{BDE6C9B3-27E3-414E-ABBC-DABE94FE28ED}" name="210215_Tirapata" dataDxfId="215"/>
    <tableColumn id="1662" xr3:uid="{203466F0-15CA-47AC-BC0C-DE41DE78AE39}" name="210301_Macusani" dataDxfId="214"/>
    <tableColumn id="1663" xr3:uid="{CEC3F0E5-8F92-4B5C-9391-27C01662CE4D}" name="210302_Ajoyani" dataDxfId="213"/>
    <tableColumn id="1664" xr3:uid="{D8C3F3B2-EC19-4993-A197-832C80AE7D6B}" name="210303_Ayapata" dataDxfId="212"/>
    <tableColumn id="1665" xr3:uid="{E1ADCC72-78C3-413D-A06C-BB21619AC8D3}" name="210304_Coasa" dataDxfId="211"/>
    <tableColumn id="1666" xr3:uid="{A37C95D5-D747-468E-88CB-33248D8F1ADE}" name="210305_Corani" dataDxfId="210"/>
    <tableColumn id="1667" xr3:uid="{8470DF96-BD3F-414F-82E8-9BDE8E8BF111}" name="210306_Crucero" dataDxfId="209"/>
    <tableColumn id="1668" xr3:uid="{17941E0D-FB29-4DE2-B2CB-FC40A0D9FC38}" name="210307_Ituata" dataDxfId="208"/>
    <tableColumn id="1669" xr3:uid="{16D8DAC1-C972-43E3-982D-94C388BC5E80}" name="210308_Ollachea" dataDxfId="207"/>
    <tableColumn id="1670" xr3:uid="{70AF0ED7-26CB-44DC-817D-05B193D97635}" name="210309_San Gabán" dataDxfId="206"/>
    <tableColumn id="1671" xr3:uid="{2905129E-4727-416D-B2D1-B8F04D8E26C3}" name="210310_Usicayos" dataDxfId="205"/>
    <tableColumn id="1672" xr3:uid="{BE353697-4C84-4418-B196-3121399AED3F}" name="210401_Juli" dataDxfId="204"/>
    <tableColumn id="1673" xr3:uid="{6AAD9932-5812-42E0-A84A-FC1CFD5DB8CC}" name="210402_Desaguadero" dataDxfId="203"/>
    <tableColumn id="1674" xr3:uid="{273ACF61-DA00-4E80-A622-65FA87D55033}" name="210403_Huacullani" dataDxfId="202"/>
    <tableColumn id="1675" xr3:uid="{D760482F-CBFB-46E5-8B71-1002EB6B5054}" name="210404_Kelluyo" dataDxfId="201"/>
    <tableColumn id="1676" xr3:uid="{E5FFD354-9A20-4C12-BD0B-F13DE5A326C4}" name="210405_Pisacoma" dataDxfId="200"/>
    <tableColumn id="1677" xr3:uid="{B04B2D42-5D4C-43C3-B474-189512E163CA}" name="210406_Pomata" dataDxfId="199"/>
    <tableColumn id="1678" xr3:uid="{30EDC162-C8BD-41C7-9032-944FE2A72C00}" name="210407_Zepita" dataDxfId="198"/>
    <tableColumn id="1679" xr3:uid="{885B3C80-4D4E-49AC-AB51-CB23A379048A}" name="210501_Ilave" dataDxfId="197"/>
    <tableColumn id="1680" xr3:uid="{1F8ECBAA-2225-4F1A-8376-52BAA6749AA3}" name="210502_Capazo" dataDxfId="196"/>
    <tableColumn id="1681" xr3:uid="{BA7261B1-154B-4B09-A356-D770539C589E}" name="210503_Pilcuyo" dataDxfId="195"/>
    <tableColumn id="1682" xr3:uid="{2C469FD7-1455-4666-AE9E-A7AB57C5B739}" name="210504_Santa Rosa" dataDxfId="194"/>
    <tableColumn id="1683" xr3:uid="{B6B376C2-48DE-45E2-8A33-B76D92C4805E}" name="210505_Conduriri" dataDxfId="193"/>
    <tableColumn id="1684" xr3:uid="{B8A5E1EE-7232-4FB3-8D7B-64A77BF2A41B}" name="210601_Huancané" dataDxfId="192"/>
    <tableColumn id="1685" xr3:uid="{34B20AC0-1DA7-4192-902F-2B0817019CFB}" name="210602_Cojata" dataDxfId="191"/>
    <tableColumn id="1686" xr3:uid="{9D5B6116-EDC2-4573-B12C-01A6BF1DABCE}" name="210603_Huatasani" dataDxfId="190"/>
    <tableColumn id="1687" xr3:uid="{7D8DA3F2-8B28-4A03-A920-690AF7A58E61}" name="210604_Inchupalla" dataDxfId="189"/>
    <tableColumn id="1688" xr3:uid="{35C1736F-6C6D-4F53-931A-F527FD2D017E}" name="210605_Pusi" dataDxfId="188"/>
    <tableColumn id="1689" xr3:uid="{20CBE2A8-B0DB-40F2-AE3E-38A65A83FF4F}" name="210606_Rosaspata" dataDxfId="187"/>
    <tableColumn id="1690" xr3:uid="{CBA1AD8F-9594-4114-9D1A-69313AEFA08F}" name="210607_Taraco" dataDxfId="186"/>
    <tableColumn id="1691" xr3:uid="{3E4B1DC0-E8EF-406A-AF0D-38DE70EC36B5}" name="210608_Vilque Chico" dataDxfId="185"/>
    <tableColumn id="1692" xr3:uid="{5CFADD93-9721-4AF5-8B5D-4393DB91E76D}" name="210701_Lampa" dataDxfId="184"/>
    <tableColumn id="1693" xr3:uid="{764F72B4-5687-4FD9-9BD8-B78949AB99F7}" name="210702_Cabanilla" dataDxfId="183"/>
    <tableColumn id="1694" xr3:uid="{FDC8294B-1D5B-41E8-927A-CB4D281F56FB}" name="210703_Calapuja" dataDxfId="182"/>
    <tableColumn id="1695" xr3:uid="{D98B9BA8-DD63-4255-A201-76C1B6BD28C3}" name="210704_Nicasio" dataDxfId="181"/>
    <tableColumn id="1696" xr3:uid="{2A924AE8-F2B2-40F1-B284-6ABD84FC08D3}" name="210705_Ocuviri" dataDxfId="180"/>
    <tableColumn id="1697" xr3:uid="{D820F01D-D8FD-4927-AD64-2E9750AC417B}" name="210706_Palca" dataDxfId="179"/>
    <tableColumn id="1698" xr3:uid="{33B7C448-3865-4048-A756-5A1C2A6F17AC}" name="210707_Paratia" dataDxfId="178"/>
    <tableColumn id="1699" xr3:uid="{232F39DD-040A-47F5-9E67-4F90F75BA18C}" name="210708_Pucara" dataDxfId="177"/>
    <tableColumn id="1700" xr3:uid="{DD35DB27-562C-4EAB-9CDA-4A2C73434E5C}" name="210709_Santa Lucia" dataDxfId="176"/>
    <tableColumn id="1701" xr3:uid="{0D5371F1-59B2-4A2B-9E85-EEC449508458}" name="210710_Vilavila" dataDxfId="175"/>
    <tableColumn id="1702" xr3:uid="{D32E5A67-21D8-46A6-B3C0-A4223923FB9E}" name="210801_Ayaviri" dataDxfId="174"/>
    <tableColumn id="1703" xr3:uid="{704DB4F0-B21A-4A48-8CDC-15C38069BAC4}" name="210802_Antauta" dataDxfId="173"/>
    <tableColumn id="1704" xr3:uid="{BBAF2E10-D046-4232-B91C-66910D6E70E0}" name="210803_Cupi" dataDxfId="172"/>
    <tableColumn id="1705" xr3:uid="{1661214C-0FBB-4E0E-9775-68C60863FFC0}" name="210804_Llalli" dataDxfId="171"/>
    <tableColumn id="1706" xr3:uid="{32E9FED1-304D-4AB4-9CC3-F05C93AEEF45}" name="210805_Macari" dataDxfId="170"/>
    <tableColumn id="1707" xr3:uid="{99825BB3-F1AA-4CAC-818E-F5D093F8101D}" name="210806_Nuñoa" dataDxfId="169"/>
    <tableColumn id="1708" xr3:uid="{102D0BFF-D55F-4CA5-A7A2-0947770EFAF6}" name="210807_Orurillo" dataDxfId="168"/>
    <tableColumn id="1709" xr3:uid="{63965807-992A-4635-87A6-C9373EF78E1E}" name="210808_Santa Rosa" dataDxfId="167"/>
    <tableColumn id="1710" xr3:uid="{802A58C4-40C4-4DC6-9FF5-FB8629AE50F2}" name="210809_Umachiri" dataDxfId="166"/>
    <tableColumn id="1711" xr3:uid="{1C4D664E-11B1-4EDE-95D1-0C4207750942}" name="210901_Moho" dataDxfId="165"/>
    <tableColumn id="1712" xr3:uid="{CEBF171D-0E37-49FE-9128-5EA2CB4EF98A}" name="210902_Conima" dataDxfId="164"/>
    <tableColumn id="1713" xr3:uid="{74050F2E-400B-49BF-B40C-A4A1676B4FE3}" name="210903_Huayrapata" dataDxfId="163"/>
    <tableColumn id="1714" xr3:uid="{1DFD9B2F-EA8B-45DA-B30C-EE9CEEBCA81F}" name="210904_Tilali" dataDxfId="162"/>
    <tableColumn id="1715" xr3:uid="{1B2538D8-0321-4975-893C-3DE2777ABCA8}" name="211001_Putina" dataDxfId="161"/>
    <tableColumn id="1716" xr3:uid="{E0FE3D9D-6D35-4758-8C8D-DD5CCE788FE9}" name="211002_Ananea" dataDxfId="160"/>
    <tableColumn id="1717" xr3:uid="{66EE5A6D-D683-4250-8E87-33C20F6FEFCF}" name="211003_Pedro Vilca Apaza" dataDxfId="159"/>
    <tableColumn id="1718" xr3:uid="{E2FF21D6-5AB7-4645-8F9E-8451BAEFF2D3}" name="211004_Quilcapuncu" dataDxfId="158"/>
    <tableColumn id="1719" xr3:uid="{7F50A824-29A7-431F-B59F-F1BF2ED22845}" name="211005_Sina" dataDxfId="157"/>
    <tableColumn id="1720" xr3:uid="{9A288172-68CF-4EF2-A023-5F45C63AA154}" name="211101_Juliaca" dataDxfId="156"/>
    <tableColumn id="1721" xr3:uid="{40FADC17-4CDE-4C25-A0F0-C11A13C7A193}" name="211102_Cabana" dataDxfId="155"/>
    <tableColumn id="1722" xr3:uid="{06D41C33-FAAA-4063-974E-D236BA6F3A09}" name="211103_Cabanillas" dataDxfId="154"/>
    <tableColumn id="1723" xr3:uid="{DCD7F936-30E7-47BB-A950-9A75B3EF135D}" name="211104_Caracoto" dataDxfId="153"/>
    <tableColumn id="1724" xr3:uid="{5C29EBB9-5BDD-4EEE-86A6-2E14412A5605}" name="211105_San Miguel" dataDxfId="152"/>
    <tableColumn id="1725" xr3:uid="{B179ECFE-60BF-4927-8825-00D3CCED8702}" name="211201_Sandia" dataDxfId="151"/>
    <tableColumn id="1726" xr3:uid="{F54906E9-85BE-448B-8C8D-0362BD8B30C4}" name="211202_Cuyocuyo" dataDxfId="150"/>
    <tableColumn id="1727" xr3:uid="{5DD411C1-481D-4216-AF83-9F1EA74A6AFE}" name="211203_Limbani" dataDxfId="149"/>
    <tableColumn id="1728" xr3:uid="{B1B6CACD-3044-427F-969B-3F8E2DD461AC}" name="211204_Patambuco" dataDxfId="148"/>
    <tableColumn id="1729" xr3:uid="{E0071552-55F5-4051-89F5-E560B52AD457}" name="211205_Phara" dataDxfId="147"/>
    <tableColumn id="1730" xr3:uid="{557811EA-CDFE-4966-B716-CA8ECE46B781}" name="211206_Quiaca" dataDxfId="146"/>
    <tableColumn id="1731" xr3:uid="{812D3C16-AD62-44BA-8106-6F92A0FBD172}" name="211207_San Juan del Oro" dataDxfId="145"/>
    <tableColumn id="1732" xr3:uid="{61D7323C-1DD6-452A-93B5-F147EDCE6E76}" name="211208_Yanahuaya" dataDxfId="144"/>
    <tableColumn id="1733" xr3:uid="{21F07518-DBBA-41D3-912E-593180A01FC5}" name="211209_Alto Inambari" dataDxfId="143"/>
    <tableColumn id="1734" xr3:uid="{FEB388A5-7FBB-49FA-B263-18772FEF5BD0}" name="211210_San Pedro de Putina Punco" dataDxfId="142"/>
    <tableColumn id="1735" xr3:uid="{146447F4-0528-4E2A-BD92-132C46FAA447}" name="211301_Yunguyo" dataDxfId="141"/>
    <tableColumn id="1736" xr3:uid="{32BD3D15-8F75-4920-BEC2-536AF4C039F6}" name="211302_Anapia" dataDxfId="140"/>
    <tableColumn id="1737" xr3:uid="{316BD0DA-E2B8-4863-8D9F-391E81943836}" name="211303_Copani" dataDxfId="139"/>
    <tableColumn id="1738" xr3:uid="{57772D4F-5B7E-4621-ACA4-DA04DA64175C}" name="211304_Cuturapi" dataDxfId="138"/>
    <tableColumn id="1739" xr3:uid="{200DCD2D-8828-45A4-AA9E-20D702B268A7}" name="211305_Ollaraya" dataDxfId="137"/>
    <tableColumn id="1740" xr3:uid="{6CCC6B85-25C6-429F-9770-F6BE26D7074C}" name="211306_Tinicachi" dataDxfId="136"/>
    <tableColumn id="1741" xr3:uid="{7FE97B59-E24D-4D80-97FA-9C14655AF986}" name="211307_Unicachi" dataDxfId="135"/>
    <tableColumn id="1742" xr3:uid="{EB13FD90-2BE9-443D-B651-31A8D3F71C49}" name="220101_Moyobamba" dataDxfId="134"/>
    <tableColumn id="1743" xr3:uid="{A4A5532A-5B0F-41C0-BD72-A220A8FA7F48}" name="220102_Calzada" dataDxfId="133"/>
    <tableColumn id="1744" xr3:uid="{A37CA194-A267-4D56-9449-8F64B2E43818}" name="220103_Habana" dataDxfId="132"/>
    <tableColumn id="1745" xr3:uid="{444E2B04-CE77-4590-9AA9-5C2A3351CBAB}" name="220104_Jepelacio" dataDxfId="131"/>
    <tableColumn id="1746" xr3:uid="{D7725E34-8AF5-41C3-9163-E81B1101B092}" name="220105_Soritor" dataDxfId="130"/>
    <tableColumn id="1747" xr3:uid="{FB94B818-9F82-4EF2-A400-4830C763B8D2}" name="220106_Yantalo" dataDxfId="129"/>
    <tableColumn id="1748" xr3:uid="{58175664-6DE1-4382-AC46-DF5C4B030ED6}" name="220201_Bellavista" dataDxfId="128"/>
    <tableColumn id="1749" xr3:uid="{F9BA3BCE-CD59-4A47-AB2C-8DE4EF22B7EA}" name="220202_Alto Biavo" dataDxfId="127"/>
    <tableColumn id="1750" xr3:uid="{4E986DEA-FE20-47B7-B677-610A8061F98A}" name="220203_Bajo Biavo" dataDxfId="126"/>
    <tableColumn id="1751" xr3:uid="{91798B2F-036C-4E55-8DE8-D90BF561B296}" name="220204_Huallaga" dataDxfId="125"/>
    <tableColumn id="1752" xr3:uid="{8CBB1FEC-1CC3-4132-B733-FEAC38F26839}" name="220205_San Pablo" dataDxfId="124"/>
    <tableColumn id="1753" xr3:uid="{B278EAF4-DC4D-4921-9BE8-B57D72CD6339}" name="220206_San Rafael" dataDxfId="123"/>
    <tableColumn id="1754" xr3:uid="{EBA8850B-B731-426E-9F27-FBC57856D25C}" name="220301_San Jose de Sisa" dataDxfId="122"/>
    <tableColumn id="1755" xr3:uid="{84AC6175-F439-478D-B111-B63AE226EADB}" name="220302_Agua Blanca" dataDxfId="121"/>
    <tableColumn id="1756" xr3:uid="{33A158FA-AD29-4C5D-ADE6-53071D9B7319}" name="220303_San Martín" dataDxfId="120"/>
    <tableColumn id="1757" xr3:uid="{575F2054-86C8-4E18-BECE-2BB602378CEA}" name="220304_Santa Rosa" dataDxfId="119"/>
    <tableColumn id="1758" xr3:uid="{ADE40AF9-8EC2-4912-9D1E-133F1525362A}" name="220305_Shatoja" dataDxfId="118"/>
    <tableColumn id="1759" xr3:uid="{85FD923E-81CB-4EF8-B5C5-4B46DAFD5834}" name="220401_Saposoa" dataDxfId="117"/>
    <tableColumn id="1760" xr3:uid="{46259960-D45D-4F02-90D3-56F7D2A3B973}" name="220402_Alto Saposoa" dataDxfId="116"/>
    <tableColumn id="1761" xr3:uid="{63ADF2BD-633B-46CC-BE8A-4F9C29EC4373}" name="220403_El Eslabón" dataDxfId="115"/>
    <tableColumn id="1762" xr3:uid="{85153DFF-500C-470E-A52C-904081E7C3CA}" name="220404_Piscoyacu" dataDxfId="114"/>
    <tableColumn id="1763" xr3:uid="{86A84492-FFD9-460E-83D8-110362A933A5}" name="220405_Sacanche" dataDxfId="113"/>
    <tableColumn id="1764" xr3:uid="{FD79138C-AF7E-4672-9534-D717A3EC340C}" name="220406_Tingo de Saposoa" dataDxfId="112"/>
    <tableColumn id="1765" xr3:uid="{3C59746B-C3A7-47E7-83A1-74A838225C45}" name="220501_Lamas" dataDxfId="111"/>
    <tableColumn id="1766" xr3:uid="{FE9C20DD-281F-4486-B22C-6B8780A32DD3}" name="220502_Alonso de Alvarado" dataDxfId="110"/>
    <tableColumn id="1767" xr3:uid="{6D8B7F02-FC19-48CB-AD25-79FE51A5B5B1}" name="220503_Barranquita" dataDxfId="109"/>
    <tableColumn id="1768" xr3:uid="{2E3C2FD4-B90E-44E6-B6FE-BCC6BABC814E}" name="220504_Caynarachi" dataDxfId="108"/>
    <tableColumn id="1769" xr3:uid="{809BF971-ABCD-49FD-B79F-F6084D095ED8}" name="220505_Cuñumbuqui" dataDxfId="107"/>
    <tableColumn id="1770" xr3:uid="{2A744293-6C48-42DA-96C3-124429FE77D3}" name="220506_Pinto Recodo" dataDxfId="106"/>
    <tableColumn id="1771" xr3:uid="{1C07F6DD-ADAD-409A-9858-81629853959D}" name="220507_Rumisapa" dataDxfId="105"/>
    <tableColumn id="1772" xr3:uid="{7EE15EBB-3C07-470B-8C60-DA229EB75D73}" name="220508_San Roque de Cumbaza" dataDxfId="104"/>
    <tableColumn id="1773" xr3:uid="{3E3EEE02-E4D0-46D2-AECC-566160779A64}" name="220509_Shanao" dataDxfId="103"/>
    <tableColumn id="1774" xr3:uid="{2E6B38A8-6674-494B-8D7E-DB94ADA1B239}" name="220510_Tabalosos" dataDxfId="102"/>
    <tableColumn id="1775" xr3:uid="{376F81FF-4E8F-4F18-81FF-476A51AC4F96}" name="220511_Zapatero" dataDxfId="101"/>
    <tableColumn id="1776" xr3:uid="{023DB6C2-FDEF-4B28-BC2F-A732C02A29C5}" name="220601_Juanjui" dataDxfId="100"/>
    <tableColumn id="1777" xr3:uid="{3D47EF3C-BC1A-4618-9952-FF9AFA1E1A1A}" name="220602_Campanilla" dataDxfId="99"/>
    <tableColumn id="1778" xr3:uid="{8F643A3F-CBDC-4C8E-AE07-E1866CA70E38}" name="220603_Huicungo" dataDxfId="98"/>
    <tableColumn id="1779" xr3:uid="{BD86EE91-26FF-486C-8CAB-D4B78EBC4B17}" name="220604_Pachiza" dataDxfId="97"/>
    <tableColumn id="1780" xr3:uid="{06110C72-03E1-4BF1-AFC9-220A51D70AE9}" name="220605_Pajarillo" dataDxfId="96"/>
    <tableColumn id="1781" xr3:uid="{B62D2C76-A837-423A-8F2F-92D50FF34C08}" name="220701_Picota" dataDxfId="95"/>
    <tableColumn id="1782" xr3:uid="{C21290F5-6138-4709-82E1-09B2BE971CD8}" name="220702_Buenos Aires" dataDxfId="94"/>
    <tableColumn id="1783" xr3:uid="{E1C4217A-2EA3-4DD3-836B-0BA90C2436F5}" name="220703_Caspisapa" dataDxfId="93"/>
    <tableColumn id="1784" xr3:uid="{17B9BA8F-1F7B-4D95-922B-49F3BD3827F4}" name="220704_Pilluana" dataDxfId="92"/>
    <tableColumn id="1785" xr3:uid="{3F7DAB63-7464-4BCA-8F88-39EB145DD046}" name="220705_Pucacaca" dataDxfId="91"/>
    <tableColumn id="1786" xr3:uid="{A2E85D4B-F6E3-4C9F-BFC6-F1538D040742}" name="220706_San Cristobal" dataDxfId="90"/>
    <tableColumn id="1787" xr3:uid="{432BD893-F6F5-4A71-AF27-26EE4544E6F4}" name="220707_San Hilarión" dataDxfId="89"/>
    <tableColumn id="1788" xr3:uid="{6A30EC66-4F6A-4BCE-8EF6-C4780986FD6D}" name="220708_Shamboyacu" dataDxfId="88"/>
    <tableColumn id="1789" xr3:uid="{8648BE62-E178-4D39-9D26-8757065A5BBA}" name="220709_Tingo de Ponasa" dataDxfId="87"/>
    <tableColumn id="1790" xr3:uid="{FD71CAE9-DD4C-4DC1-BBB8-D1F49D719BFD}" name="220710_Tres Unidos" dataDxfId="86"/>
    <tableColumn id="1791" xr3:uid="{8164EF44-5B9C-4A72-8B5D-F86956363354}" name="220801_Rioja" dataDxfId="85"/>
    <tableColumn id="1792" xr3:uid="{16E0A2D6-E38E-49C0-8359-0F023687540A}" name="220802_Awajun" dataDxfId="84"/>
    <tableColumn id="1793" xr3:uid="{0C474082-658F-4890-99FE-300A921C0317}" name="220803_Elias Soplin Vargas" dataDxfId="83"/>
    <tableColumn id="1794" xr3:uid="{5A8BEB8E-2299-431C-BC1C-B72CA165CED7}" name="220804_Nueva Cajamarca" dataDxfId="82"/>
    <tableColumn id="1795" xr3:uid="{139B936F-395B-4126-9A85-06472D227A2E}" name="220805_Pardo Miguel" dataDxfId="81"/>
    <tableColumn id="1796" xr3:uid="{CD3520BE-3608-4A77-BBD8-B87C764DBA68}" name="220806_Posic" dataDxfId="80"/>
    <tableColumn id="1797" xr3:uid="{8E4071C9-22C2-472A-8E32-1C90DF24817E}" name="220807_San Fernando" dataDxfId="79"/>
    <tableColumn id="1798" xr3:uid="{DB5D35B3-5601-4BB3-8D48-1884AA77BB67}" name="220808_Yorongos" dataDxfId="78"/>
    <tableColumn id="1799" xr3:uid="{1A7E419C-48B9-4D33-B818-0B52EF16E232}" name="220809_Yuracyacu" dataDxfId="77"/>
    <tableColumn id="1800" xr3:uid="{F6173A77-29F0-43A1-9CAA-33B8D35237E6}" name="220901_Tarapoto" dataDxfId="76"/>
    <tableColumn id="1801" xr3:uid="{5440FD3E-B966-434E-AE4D-B4C338F9A708}" name="220902_Alberto Leveau" dataDxfId="75"/>
    <tableColumn id="1802" xr3:uid="{7AA8324B-A446-42D4-B77A-4AE4D22A6CF3}" name="220903_Cacatachi" dataDxfId="74"/>
    <tableColumn id="1803" xr3:uid="{B4194490-1524-4438-B8EC-0C82C8D1F9BB}" name="220904_Chazuta" dataDxfId="73"/>
    <tableColumn id="1804" xr3:uid="{60A077CA-5CD9-48C4-9EF2-F598FB2607B9}" name="220905_Chipurana" dataDxfId="72"/>
    <tableColumn id="1805" xr3:uid="{2C8CB0E7-9681-4661-B989-23AEA2D52812}" name="220906_El Porvenir" dataDxfId="71"/>
    <tableColumn id="1806" xr3:uid="{D5AC2EEC-50C8-4EBD-865E-2767DCB77104}" name="220907_Huimbayoc" dataDxfId="70"/>
    <tableColumn id="1807" xr3:uid="{5A41B7EA-105B-4B97-B5A7-4A438CBC5D61}" name="220908_Juan Guerra" dataDxfId="69"/>
    <tableColumn id="1808" xr3:uid="{9FA79536-4DA6-4740-B7EE-B303803E9350}" name="220909_La Banda de Shilcayo" dataDxfId="68"/>
    <tableColumn id="1809" xr3:uid="{5DDAC9E8-3EAD-4279-9E2D-B32C785D98CC}" name="220910_Morales" dataDxfId="67"/>
    <tableColumn id="1810" xr3:uid="{3BFD4C97-AE43-4B7E-BDCE-122F1A942F07}" name="220911_Papaplaya" dataDxfId="66"/>
    <tableColumn id="1811" xr3:uid="{A8E3D1FF-85C1-4FB5-A126-9D15F7167312}" name="220912_San Antonio" dataDxfId="65"/>
    <tableColumn id="1812" xr3:uid="{71CD94E3-7983-4AD2-99D7-6E251DBB1A5F}" name="220913_Sauce" dataDxfId="64"/>
    <tableColumn id="1813" xr3:uid="{BBFE5282-6B3A-4DBD-B357-5DBFAFBF41BF}" name="220914_Shapaja" dataDxfId="63"/>
    <tableColumn id="1814" xr3:uid="{0D0816C5-9D8A-485F-8076-C683CD40D09B}" name="221001_Tocache" dataDxfId="62"/>
    <tableColumn id="1815" xr3:uid="{2CEDC9F8-39D1-4BA6-84DE-527101EF7780}" name="221002_Nuevo Progreso" dataDxfId="61"/>
    <tableColumn id="1816" xr3:uid="{698E9923-93C6-429D-9CFF-EC9B00B9D02B}" name="221003_Polvora" dataDxfId="60"/>
    <tableColumn id="1817" xr3:uid="{E6426AE3-B8C0-4654-96C0-9D798ACD1A33}" name="221004_Shunte" dataDxfId="59"/>
    <tableColumn id="1818" xr3:uid="{ED2695FA-5018-44C2-A62E-91E3C670B157}" name="221005_Uchiza" dataDxfId="58"/>
    <tableColumn id="1819" xr3:uid="{8C35CE97-CCE3-4826-8091-B1C4EFA29B86}" name="230101_Tacna" dataDxfId="57"/>
    <tableColumn id="1820" xr3:uid="{9CE328A3-41D6-4614-8EE6-403459966076}" name="230102_Alto de la Alianza" dataDxfId="56"/>
    <tableColumn id="1821" xr3:uid="{E904D36C-8CA6-42BB-A4B8-E7F025E19A16}" name="230103_Calana" dataDxfId="55"/>
    <tableColumn id="1822" xr3:uid="{B89C24CB-A346-4D1C-95BE-6A370B9DFC81}" name="230104_Ciudad Nueva" dataDxfId="54"/>
    <tableColumn id="1823" xr3:uid="{6A3B224B-A882-4E38-8013-D64AA86EC9C4}" name="230105_Inclán" dataDxfId="53"/>
    <tableColumn id="1824" xr3:uid="{750EA3CA-BC56-481A-9388-B0B94E7C0928}" name="230106_Pachia" dataDxfId="52"/>
    <tableColumn id="1825" xr3:uid="{581146EF-4C23-400C-86F1-7A2CA6E0C09C}" name="230107_Palca" dataDxfId="51"/>
    <tableColumn id="1826" xr3:uid="{BD684B7B-C2F2-4DF6-B76A-5A4A3C2631E2}" name="230108_Pocollay" dataDxfId="50"/>
    <tableColumn id="1827" xr3:uid="{D7FD50E7-249F-4C88-BD66-18E797BB3C6E}" name="230109_Sama" dataDxfId="49"/>
    <tableColumn id="1828" xr3:uid="{C390C2BF-F749-4748-B05C-06929BE147F6}" name="230110_Coronel Gregorio Albarracín Lanchipa" dataDxfId="48"/>
    <tableColumn id="1829" xr3:uid="{EDE80988-0ECC-41B6-B554-7796EDF8C30D}" name="230111_La Yarada Los Palos" dataDxfId="47"/>
    <tableColumn id="1830" xr3:uid="{2F371AD8-66F7-4131-ACED-4430E7587A1A}" name="230201_Candarave" dataDxfId="46"/>
    <tableColumn id="1831" xr3:uid="{F2EAFA74-3E30-4216-AA19-C65B3DF0A32C}" name="230202_Cairani" dataDxfId="45"/>
    <tableColumn id="1832" xr3:uid="{1E44266F-BA75-41EA-BAF5-9A33ABD8C4FC}" name="230203_Camilaca" dataDxfId="44"/>
    <tableColumn id="1833" xr3:uid="{648E27AB-0095-40BD-8E57-08D3A2CDC488}" name="230204_Curibaya" dataDxfId="43"/>
    <tableColumn id="1834" xr3:uid="{735A2DA2-5800-46FB-B029-340F46BCAD28}" name="230205_Huanuara" dataDxfId="42"/>
    <tableColumn id="1835" xr3:uid="{965648E0-360A-46D1-B8F7-062F970FEAE9}" name="230206_Quilahuani" dataDxfId="41"/>
    <tableColumn id="1836" xr3:uid="{D442CA3B-F3C8-49ED-BE4C-0855D7177D8B}" name="230301_Locumba" dataDxfId="40"/>
    <tableColumn id="1837" xr3:uid="{19E77218-14AA-4052-BB4B-E094FC8FC4EB}" name="230302_Ilabaya" dataDxfId="39"/>
    <tableColumn id="1838" xr3:uid="{D7CD0186-E8D9-43B2-9457-1ECFD76DFF30}" name="230303_Ite" dataDxfId="38"/>
    <tableColumn id="1839" xr3:uid="{E52415DF-23B0-4B46-935D-21F5EBD5F74C}" name="230401_Tarata" dataDxfId="37"/>
    <tableColumn id="1840" xr3:uid="{4BD131BB-A95D-4CBF-8B51-7711F0BB0C30}" name="230402_Héroes Albarracín" dataDxfId="36"/>
    <tableColumn id="1841" xr3:uid="{7C0EF1C7-6C18-478C-A273-3ADF7B854F31}" name="230403_Estique" dataDxfId="35"/>
    <tableColumn id="1842" xr3:uid="{EA9E64FF-7FB4-4EE0-97A3-B78062B5D784}" name="230404_Estique-Pampa" dataDxfId="34"/>
    <tableColumn id="1843" xr3:uid="{59543EDD-A77B-4A3B-95D6-FA8BD74C1AC3}" name="230405_Sitajara" dataDxfId="33"/>
    <tableColumn id="1844" xr3:uid="{89ED0D1F-2B03-4E55-B261-9C853D809502}" name="230406_Susapaya" dataDxfId="32"/>
    <tableColumn id="1845" xr3:uid="{34A9A416-0D01-416E-847E-9F159EF06DC5}" name="230407_Tarucachi" dataDxfId="31"/>
    <tableColumn id="1846" xr3:uid="{18D378D8-4270-4E48-9E23-9479B2652357}" name="230408_Ticaco" dataDxfId="30"/>
    <tableColumn id="1847" xr3:uid="{CF3F51F5-1A47-47EE-9355-E5681005772F}" name="240101_Tumbes" dataDxfId="29"/>
    <tableColumn id="1848" xr3:uid="{95913E60-2E23-4E35-9A8E-0E2E5E46827C}" name="240102_Corrales" dataDxfId="28"/>
    <tableColumn id="1849" xr3:uid="{310863F3-6F26-465F-88EB-6C94559701BD}" name="240103_La Cruz" dataDxfId="27"/>
    <tableColumn id="1850" xr3:uid="{E87DB409-714F-459E-978A-11672C10D5A7}" name="240104_Pampas de Hospital" dataDxfId="26"/>
    <tableColumn id="1851" xr3:uid="{62E01CB8-C979-4CF9-BABE-9ECFA5F8C0D1}" name="240105_San Jacinto" dataDxfId="25"/>
    <tableColumn id="1852" xr3:uid="{57737C32-DAEF-4221-AD30-3BC20B3857FA}" name="240106_San Juan de la Virgen" dataDxfId="24"/>
    <tableColumn id="1853" xr3:uid="{02A82F93-D092-4316-8344-05A1607D0C9D}" name="240201_Zorritos" dataDxfId="23"/>
    <tableColumn id="1854" xr3:uid="{A135CFDC-827F-456D-9195-56B2DA67BE13}" name="240202_Casitas" dataDxfId="22"/>
    <tableColumn id="1855" xr3:uid="{4CE612B5-611D-4D20-B17E-FD08A9121E95}" name="240203_Canoas de Punta Sal" dataDxfId="21"/>
    <tableColumn id="1856" xr3:uid="{C50BED22-E5BC-4FAB-A1DB-7EEE8A20FACA}" name="240301_Zarumilla" dataDxfId="20"/>
    <tableColumn id="1857" xr3:uid="{5DA43265-984E-4309-A5D3-C36227DCE33C}" name="240302_Aguas Verdes" dataDxfId="19"/>
    <tableColumn id="1858" xr3:uid="{6C961E8A-5D25-4AD5-9D32-6CA8FD9182FA}" name="240303_Matapalo" dataDxfId="18"/>
    <tableColumn id="1859" xr3:uid="{C5F6005B-B37F-4626-B8F1-F7723AAD9671}" name="240304_Papayal" dataDxfId="17"/>
    <tableColumn id="1860" xr3:uid="{84489B4D-2375-4B62-AC32-E6B01C944A50}" name="250101_Calleria" dataDxfId="16"/>
    <tableColumn id="1861" xr3:uid="{E7ACAB55-CB87-4141-8AB4-1D2DBF2BFB00}" name="250102_Campoverde" dataDxfId="15"/>
    <tableColumn id="1862" xr3:uid="{5DB3E2E3-B577-45B4-AD1F-36A25CCF1AB9}" name="250103_Iparia" dataDxfId="14"/>
    <tableColumn id="1863" xr3:uid="{6F072430-B012-42B4-8270-BC4FF879FA60}" name="250104_Masisea" dataDxfId="13"/>
    <tableColumn id="1864" xr3:uid="{E3DD5345-4B8A-4315-BB70-5303EFF6DAF7}" name="250105_Yarinacocha" dataDxfId="12"/>
    <tableColumn id="1865" xr3:uid="{20162603-D8A5-4562-94CD-CBAAC03E36DF}" name="250106_Nueva Requena" dataDxfId="11"/>
    <tableColumn id="1866" xr3:uid="{FA1D25B5-F2DF-4252-9579-B66273F3665E}" name="250107_Manantay" dataDxfId="10"/>
    <tableColumn id="1867" xr3:uid="{1ACA2FE8-0C09-44B1-A824-F3A41B4168E0}" name="250201_Raymondi" dataDxfId="9"/>
    <tableColumn id="1868" xr3:uid="{E4F1CD89-EC15-4F92-87A6-2C49850E6439}" name="250202_Sepahua" dataDxfId="8"/>
    <tableColumn id="1869" xr3:uid="{4E5DD53D-8E3F-4CF8-9E2F-930C22B900E8}" name="250203_Tahuania" dataDxfId="7"/>
    <tableColumn id="1870" xr3:uid="{26A8B255-47C0-4AA6-9A85-C1F431D532A7}" name="250204_Yurua" dataDxfId="6"/>
    <tableColumn id="1871" xr3:uid="{B51388C2-AE4B-4E6C-B091-8DA78C6648B7}" name="250301_Padre Abad" dataDxfId="5"/>
    <tableColumn id="1872" xr3:uid="{2A2BAE31-5142-4807-B029-D007F5BB0A6D}" name="250302_Irazola" dataDxfId="4"/>
    <tableColumn id="1873" xr3:uid="{22493025-63AC-42AA-A80D-7070D5EF6292}" name="250303_Curimana" dataDxfId="3"/>
    <tableColumn id="1874" xr3:uid="{EF0CE181-A930-42D0-B732-DF87EB29F60B}" name="250304_Neshuya" dataDxfId="2"/>
    <tableColumn id="1875" xr3:uid="{A85AC766-6E46-44D1-8FE8-55CBEBCF985E}" name="250305_Alexander Von Humboldt" dataDxfId="1"/>
    <tableColumn id="1876" xr3:uid="{6AA97107-77F0-4947-AD60-FEFCA285E653}" name="250401_Purú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a 3 O W v 9 3 i R q l A A A A 9 g A A A B I A H A B D b 2 5 m a W c v U G F j a 2 F n Z S 5 4 b W w g o h g A K K A U A A A A A A A A A A A A A A A A A A A A A A A A A A A A h Y 9 N D o I w G E S v Q r q n P 2 D U k I + y M O 4 k I T E x b p t a o R G K o c V y N x c e y S u I U d S d y 3 n z F j P 3 6 w 2 y o a m D i + q s b k 2 K G K Y o U E a 2 B 2 3 K F P X u G C 5 R x q E Q 8 i R K F Y y y s c l g D y m q n D s n h H j v s Y 9 x 2 5 U k o p S R f b 7 Z y k o 1 A n 1 k / V 8 O t b F O G K k Q h 9 1 r D I 8 w m 8 W Y L e a Y A p k g 5 N p 8 h W j c + 2 x / I K z 6 2 v W d 4 s q G x R r I F I G 8 P / A H U E s D B B Q A A g A I A L W t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r c 5 a K I p H u A 4 A A A A R A A A A E w A c A E Z v c m 1 1 b G F z L 1 N l Y 3 R p b 2 4 x L m 0 g o h g A K K A U A A A A A A A A A A A A A A A A A A A A A A A A A A A A K 0 5 N L s n M z 1 M I h t C G 1 g B Q S w E C L Q A U A A I A C A C 1 r c 5 a / 3 e J G q U A A A D 2 A A A A E g A A A A A A A A A A A A A A A A A A A A A A Q 2 9 u Z m l n L 1 B h Y 2 t h Z 2 U u e G 1 s U E s B A i 0 A F A A C A A g A t a 3 O W g / K 6 a u k A A A A 6 Q A A A B M A A A A A A A A A A A A A A A A A 8 Q A A A F t D b 2 5 0 Z W 5 0 X 1 R 5 c G V z X S 5 4 b W x Q S w E C L Q A U A A I A C A C 1 r c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0 j i e X H b 4 k e 6 S H G 1 b z W F P g A A A A A C A A A A A A A Q Z g A A A A E A A C A A A A B d e h z P p 5 4 a v y y 7 g C T d n n 0 o j f e G a P O w d P v t r I n o 4 Y l M a g A A A A A O g A A A A A I A A C A A A A D z T e A 3 a H + u O T M v X u 0 2 M G 0 v C 4 Y V L A 3 d 0 J b Q s b r T Y I 7 O K F A A A A D K n 6 b w c N 2 M l G x j Z 4 9 u O H 8 j t P h v i D Q R M Q 1 M T 5 X x B H Y q I + o 3 V A w U C M t W G l q 5 Q Y n b Z n H T q 6 P H L c T r t C I 8 / P p v b i e 4 J v n g o c Z 5 H n r 8 4 n t 8 1 L 9 B m U A A A A A M H p w x 7 2 y y l L E l J C 7 i X d N U 3 7 C U L A Y g 6 X C 7 m 4 P 4 N H r / P m I J D 4 I l Q v s b O a c u 9 K Y N A y a p J J L I 5 4 C g f x d v 9 T t B / R m O < / D a t a M a s h u p > 
</file>

<file path=customXml/itemProps1.xml><?xml version="1.0" encoding="utf-8"?>
<ds:datastoreItem xmlns:ds="http://schemas.openxmlformats.org/officeDocument/2006/customXml" ds:itemID="{62EE9E1B-1533-4898-94A4-8D5905C68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1 M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5-06-15T02:10:50Z</dcterms:created>
  <dcterms:modified xsi:type="dcterms:W3CDTF">2025-06-15T08:33:29Z</dcterms:modified>
</cp:coreProperties>
</file>